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D:\python\iti\dataAnalysis\"/>
    </mc:Choice>
  </mc:AlternateContent>
  <xr:revisionPtr revIDLastSave="0" documentId="13_ncr:1_{8C2E3433-3533-4F5D-A317-F7E8CE62389A}" xr6:coauthVersionLast="47" xr6:coauthVersionMax="47" xr10:uidLastSave="{00000000-0000-0000-0000-000000000000}"/>
  <bookViews>
    <workbookView xWindow="-108" yWindow="-108" windowWidth="23256" windowHeight="12456" activeTab="3" xr2:uid="{C428B26F-C2C3-4611-A018-323E6F542176}"/>
  </bookViews>
  <sheets>
    <sheet name="Orders" sheetId="1" r:id="rId1"/>
    <sheet name="People" sheetId="2" r:id="rId2"/>
    <sheet name="Returned" sheetId="3" r:id="rId3"/>
    <sheet name="Sheet5" sheetId="8" r:id="rId4"/>
    <sheet name="orders 2" sheetId="5" r:id="rId5"/>
    <sheet name="people 2" sheetId="6" r:id="rId6"/>
    <sheet name="returned 2" sheetId="7" r:id="rId7"/>
    <sheet name="dashboard" sheetId="11" r:id="rId8"/>
  </sheets>
  <definedNames>
    <definedName name="_xlchart.v1.0" hidden="1">Sheet5!$AA$5</definedName>
    <definedName name="_xlchart.v1.1" hidden="1">Sheet5!$AA$6:$AA$22</definedName>
    <definedName name="_xlchart.v1.2" hidden="1">Sheet5!$Z$6:$Z$22</definedName>
    <definedName name="_xlcn.WorksheetConnection_SuperStoreData.xlsxOrders1" hidden="1">Orders[]</definedName>
    <definedName name="_xlcn.WorksheetConnection_SuperStoreData.xlsxReturned1" hidden="1">Returned[]</definedName>
    <definedName name="ExternalData_1" localSheetId="4" hidden="1">'orders 2'!$A$1:$Z$9995</definedName>
    <definedName name="ExternalData_1" localSheetId="5" hidden="1">'people 2'!$A$1:$B$5</definedName>
    <definedName name="ExternalData_1" localSheetId="6" hidden="1">'returned 2'!$A$1:$B$297</definedName>
    <definedName name="Slicer_Category">#N/A</definedName>
    <definedName name="Slicer_Sub_Category">#N/A</definedName>
    <definedName name="Slicer_Year">#N/A</definedName>
  </definedNames>
  <calcPr calcId="181029"/>
  <pivotCaches>
    <pivotCache cacheId="2" r:id="rId9"/>
    <pivotCache cacheId="3" r:id="rId10"/>
    <pivotCache cacheId="4" r:id="rId11"/>
    <pivotCache cacheId="5" r:id="rId12"/>
    <pivotCache cacheId="6" r:id="rId13"/>
    <pivotCache cacheId="7" r:id="rId14"/>
    <pivotCache cacheId="8" r:id="rId15"/>
    <pivotCache cacheId="9" r:id="rId16"/>
    <pivotCache cacheId="193" r:id="rId17"/>
    <pivotCache cacheId="320" r:id="rId18"/>
    <pivotCache cacheId="323" r:id="rId19"/>
    <pivotCache cacheId="494" r:id="rId20"/>
    <pivotCache cacheId="497" r:id="rId21"/>
    <pivotCache cacheId="503" r:id="rId22"/>
  </pivotCaches>
  <fileRecoveryPr repairLoad="1"/>
  <extLst>
    <ext xmlns:x14="http://schemas.microsoft.com/office/spreadsheetml/2009/9/main" uri="{876F7934-8845-4945-9796-88D515C7AA90}">
      <x14:pivotCaches>
        <pivotCache cacheId="12" r:id="rId23"/>
      </x14:pivotCaches>
    </ext>
    <ext xmlns:x14="http://schemas.microsoft.com/office/spreadsheetml/2009/9/main" uri="{BBE1A952-AA13-448e-AADC-164F8A28A991}">
      <x14:slicerCaches>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turned" name="Returned" connection="WorksheetConnection_SuperStore Data.xlsx!Returned"/>
          <x15:modelTable id="Orders" name="Orders" connection="WorksheetConnection_SuperStore Data.xlsx!Orders"/>
        </x15:modelTables>
        <x15:modelRelationships>
          <x15:modelRelationship fromTable="Orders" fromColumn="Order ID" toTable="Returned" toColumn="Order ID"/>
        </x15:modelRelationships>
      </x15:dataModel>
    </ext>
  </extLst>
</workbook>
</file>

<file path=xl/calcChain.xml><?xml version="1.0" encoding="utf-8"?>
<calcChain xmlns="http://schemas.openxmlformats.org/spreadsheetml/2006/main">
  <c r="AZ39" i="8" l="1"/>
  <c r="AY39" i="8"/>
  <c r="AY37" i="8"/>
  <c r="AY32" i="8"/>
  <c r="AZ32" i="8"/>
  <c r="AY33" i="8"/>
  <c r="AZ33" i="8"/>
  <c r="AY34" i="8"/>
  <c r="AZ34" i="8"/>
  <c r="AY35" i="8"/>
  <c r="AZ35" i="8"/>
  <c r="AY36" i="8"/>
  <c r="AZ36" i="8"/>
  <c r="Z5" i="8"/>
  <c r="AA5" i="8"/>
  <c r="Z6" i="8"/>
  <c r="AA6" i="8"/>
  <c r="Z7" i="8"/>
  <c r="AA7" i="8"/>
  <c r="Z8" i="8"/>
  <c r="AA8" i="8"/>
  <c r="Z9" i="8"/>
  <c r="AA9" i="8"/>
  <c r="Z10" i="8"/>
  <c r="AA10" i="8"/>
  <c r="Z11" i="8"/>
  <c r="AA11" i="8"/>
  <c r="Z12" i="8"/>
  <c r="AA12" i="8"/>
  <c r="Z13" i="8"/>
  <c r="AA13" i="8"/>
  <c r="Z14" i="8"/>
  <c r="AA14" i="8"/>
  <c r="Z15" i="8"/>
  <c r="AA15" i="8"/>
  <c r="Z16" i="8"/>
  <c r="AA16" i="8"/>
  <c r="Z17" i="8"/>
  <c r="AA17" i="8"/>
  <c r="Z18" i="8"/>
  <c r="AA18" i="8"/>
  <c r="Z19" i="8"/>
  <c r="AA19" i="8"/>
  <c r="Z20" i="8"/>
  <c r="AA20" i="8"/>
  <c r="Z21" i="8"/>
  <c r="AA21" i="8"/>
  <c r="Z22" i="8"/>
  <c r="AA22" i="8"/>
  <c r="Z23" i="8"/>
  <c r="AA23" i="8"/>
  <c r="AZ37" i="8"/>
  <c r="AZ40" i="8" l="1"/>
  <c r="AY44" i="8" l="1"/>
  <c r="AZ41" i="8"/>
  <c r="BA35" i="8" l="1"/>
  <c r="BB35" i="8" s="1"/>
  <c r="BA36" i="8"/>
  <c r="BB36" i="8" s="1"/>
  <c r="BA37" i="8"/>
  <c r="BB37" i="8" s="1"/>
  <c r="BA34" i="8"/>
  <c r="BB34" i="8" s="1"/>
  <c r="BA33" i="8"/>
  <c r="BB33" i="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45A916-BC86-43C0-BFCA-30A23AC1171C}"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86F7358A-2F36-4EC6-A507-A33FB938606B}"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1696ED3D-91DF-48F3-8982-F405C9B38813}"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4" xr16:uid="{605E2A7A-AF2F-4CDA-90E4-CF9E37C36F19}"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 id="5" xr16:uid="{9425A7C9-6ACE-4188-9E01-23E4CC25B3FA}" keepAlive="1" name="Query - Query3" description="Connection to the 'Query3' query in the workbook." type="5" refreshedVersion="8" background="1" saveData="1">
    <dbPr connection="Provider=Microsoft.Mashup.OleDb.1;Data Source=$Workbook$;Location=Query3;Extended Properties=&quot;&quot;" command="SELECT * FROM [Query3]"/>
  </connection>
  <connection id="6" xr16:uid="{AC9C05BD-6337-4E1E-BF99-1828FD3AB9F5}" keepAlive="1" name="Query - Returned" description="Connection to the 'Returned' query in the workbook." type="5" refreshedVersion="8" background="1" saveData="1">
    <dbPr connection="Provider=Microsoft.Mashup.OleDb.1;Data Source=$Workbook$;Location=Returned;Extended Properties=&quot;&quot;" command="SELECT * FROM [Returned]"/>
  </connection>
  <connection id="7" xr16:uid="{07AE5294-67D1-48CF-B7A1-DE80DF5791E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4E9544EB-6A9C-4AA4-92A8-9A0A65EAE8AE}" name="WorksheetConnection_SuperStore Data.xlsx!Orders" type="102" refreshedVersion="8" minRefreshableVersion="5">
    <extLst>
      <ext xmlns:x15="http://schemas.microsoft.com/office/spreadsheetml/2010/11/main" uri="{DE250136-89BD-433C-8126-D09CA5730AF9}">
        <x15:connection id="Orders" autoDelete="1">
          <x15:rangePr sourceName="_xlcn.WorksheetConnection_SuperStoreData.xlsxOrders1"/>
        </x15:connection>
      </ext>
    </extLst>
  </connection>
  <connection id="9" xr16:uid="{060E9A75-67F1-4682-B1FC-721433BE5641}" name="WorksheetConnection_SuperStore Data.xlsx!Returned" type="102" refreshedVersion="8" minRefreshableVersion="5">
    <extLst>
      <ext xmlns:x15="http://schemas.microsoft.com/office/spreadsheetml/2010/11/main" uri="{DE250136-89BD-433C-8126-D09CA5730AF9}">
        <x15:connection id="Returned">
          <x15:rangePr sourceName="_xlcn.WorksheetConnection_SuperStoreData.xlsxReturned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Orders].[Category].&amp;[Technology]}"/>
    <s v="{[Orders].[Year].&amp;[2015]}"/>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261224" uniqueCount="10962">
  <si>
    <t>Row ID</t>
  </si>
  <si>
    <t>Order ID</t>
  </si>
  <si>
    <t>Order Date</t>
  </si>
  <si>
    <t>Ship Date</t>
  </si>
  <si>
    <t>Order Delivery (Days)</t>
  </si>
  <si>
    <t>Order Month/Year</t>
  </si>
  <si>
    <t>Year</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05408</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eturned</t>
  </si>
  <si>
    <t>Yes</t>
  </si>
  <si>
    <t>Person</t>
  </si>
  <si>
    <t>Sum of Sales</t>
  </si>
  <si>
    <t>Row Labels</t>
  </si>
  <si>
    <t>Grand Total</t>
  </si>
  <si>
    <t>Distinct Count of Order ID</t>
  </si>
  <si>
    <t>Column Labels</t>
  </si>
  <si>
    <t>Average of Sales</t>
  </si>
  <si>
    <t>Sum of Quantity</t>
  </si>
  <si>
    <t>Sum of Profit</t>
  </si>
  <si>
    <t>Count of Order ID</t>
  </si>
  <si>
    <t>No</t>
  </si>
  <si>
    <t>Values</t>
  </si>
  <si>
    <t>total cost</t>
  </si>
  <si>
    <t>previous year</t>
  </si>
  <si>
    <t>2015</t>
  </si>
  <si>
    <t>Total Years</t>
  </si>
  <si>
    <t>order date 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k"/>
    <numFmt numFmtId="165" formatCode="0.00,\k"/>
    <numFmt numFmtId="166" formatCode="[&gt;1000000]0,,&quot;M&quot;;[&gt;1000]0,&quot;K&quot;;0"/>
    <numFmt numFmtId="170" formatCode="d\.hh:mm:ss"/>
  </numFmts>
  <fonts count="3" x14ac:knownFonts="1">
    <font>
      <sz val="11"/>
      <color theme="1"/>
      <name val="Calibri"/>
      <family val="2"/>
      <scheme val="minor"/>
    </font>
    <font>
      <sz val="8"/>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2" fillId="0" borderId="0" applyFont="0" applyFill="0" applyBorder="0" applyAlignment="0" applyProtection="0"/>
  </cellStyleXfs>
  <cellXfs count="15">
    <xf numFmtId="0" fontId="0" fillId="0" borderId="0" xfId="0"/>
    <xf numFmtId="0" fontId="0" fillId="0" borderId="0" xfId="0" pivotButton="1"/>
    <xf numFmtId="0" fontId="0" fillId="0" borderId="0" xfId="0" applyAlignment="1">
      <alignment horizontal="left"/>
    </xf>
    <xf numFmtId="14" fontId="0" fillId="0" borderId="0" xfId="0" applyNumberFormat="1"/>
    <xf numFmtId="164" fontId="0" fillId="0" borderId="0" xfId="0" pivotButton="1" applyNumberFormat="1"/>
    <xf numFmtId="164" fontId="0" fillId="0" borderId="0" xfId="0" applyNumberFormat="1"/>
    <xf numFmtId="164" fontId="0" fillId="0" borderId="0" xfId="0" applyNumberFormat="1" applyAlignment="1">
      <alignment horizontal="left"/>
    </xf>
    <xf numFmtId="165" fontId="0" fillId="0" borderId="0" xfId="0" applyNumberFormat="1"/>
    <xf numFmtId="1" fontId="0" fillId="0" borderId="0" xfId="0" applyNumberFormat="1"/>
    <xf numFmtId="166" fontId="0" fillId="0" borderId="0" xfId="0" applyNumberFormat="1"/>
    <xf numFmtId="0" fontId="0" fillId="0" borderId="0" xfId="0" applyNumberFormat="1"/>
    <xf numFmtId="0" fontId="0" fillId="0" borderId="0" xfId="0" applyNumberFormat="1" applyAlignment="1">
      <alignment horizontal="left"/>
    </xf>
    <xf numFmtId="10" fontId="0" fillId="0" borderId="0" xfId="0" applyNumberFormat="1"/>
    <xf numFmtId="9" fontId="0" fillId="0" borderId="0" xfId="1" applyFont="1"/>
    <xf numFmtId="170" fontId="0" fillId="0" borderId="0" xfId="0" applyNumberFormat="1"/>
  </cellXfs>
  <cellStyles count="2">
    <cellStyle name="Normal" xfId="0" builtinId="0"/>
    <cellStyle name="Percent" xfId="1" builtinId="5"/>
  </cellStyles>
  <dxfs count="233">
    <dxf>
      <numFmt numFmtId="164" formatCode="0.\k"/>
    </dxf>
    <dxf>
      <numFmt numFmtId="164" formatCode="0.\k"/>
    </dxf>
    <dxf>
      <numFmt numFmtId="164" formatCode="0.\k"/>
    </dxf>
    <dxf>
      <numFmt numFmtId="166" formatCode="[&gt;1000000]0,,&quot;M&quot;;[&gt;1000]0,&quot;K&quot;;0"/>
    </dxf>
    <dxf>
      <numFmt numFmtId="170" formatCode="d\.hh:mm:ss"/>
    </dxf>
    <dxf>
      <numFmt numFmtId="19" formatCode="m/d/yyyy"/>
    </dxf>
    <dxf>
      <numFmt numFmtId="19" formatCode="m/d/yyyy"/>
    </dxf>
    <dxf>
      <numFmt numFmtId="19" formatCode="m/d/yyyy"/>
    </dxf>
    <dxf>
      <numFmt numFmtId="19" formatCode="m/d/yyyy"/>
    </dxf>
    <dxf>
      <numFmt numFmtId="19" formatCode="m/d/yyyy"/>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66" formatCode="[&gt;1000000]0,,&quot;M&quot;;[&gt;1000]0,&quot;K&quot;;0"/>
    </dxf>
    <dxf>
      <numFmt numFmtId="14" formatCode="0.00%"/>
    </dxf>
    <dxf>
      <numFmt numFmtId="14" formatCode="0.00%"/>
    </dxf>
    <dxf>
      <numFmt numFmtId="14" formatCode="0.00%"/>
    </dxf>
    <dxf>
      <numFmt numFmtId="14" formatCode="0.00%"/>
    </dxf>
    <dxf>
      <numFmt numFmtId="14" formatCode="0.00%"/>
    </dxf>
    <dxf>
      <numFmt numFmtId="0" formatCode="General"/>
    </dxf>
    <dxf>
      <numFmt numFmtId="164" formatCode="0.\k"/>
    </dxf>
    <dxf>
      <numFmt numFmtId="164" formatCode="0.\k"/>
    </dxf>
    <dxf>
      <numFmt numFmtId="164" formatCode="0.\k"/>
    </dxf>
    <dxf>
      <numFmt numFmtId="166" formatCode="[&gt;1000000]0,,&quot;M&quot;;[&gt;1000]0,&quot;K&quot;;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k"/>
    </dxf>
    <dxf>
      <numFmt numFmtId="164" formatCode="0.\k"/>
    </dxf>
    <dxf>
      <numFmt numFmtId="164" formatCode="0.\k"/>
    </dxf>
    <dxf>
      <numFmt numFmtId="164" formatCode="0.\k"/>
    </dxf>
    <dxf>
      <numFmt numFmtId="165" formatCode="0.00,\k"/>
    </dxf>
    <dxf>
      <numFmt numFmtId="164" formatCode="0.\k"/>
    </dxf>
    <dxf>
      <numFmt numFmtId="164" formatCode="0.\k"/>
    </dxf>
    <dxf>
      <numFmt numFmtId="164" formatCode="0.\k"/>
    </dxf>
    <dxf>
      <numFmt numFmtId="164" formatCode="0.\k"/>
    </dxf>
    <dxf>
      <numFmt numFmtId="164" formatCode="0.\k"/>
    </dxf>
    <dxf>
      <numFmt numFmtId="164" formatCode="0.\k"/>
    </dxf>
    <dxf>
      <numFmt numFmtId="166" formatCode="[&gt;1000000]0,,&quot;M&quot;;[&gt;1000]0,&quot;K&quot;;0"/>
    </dxf>
    <dxf>
      <numFmt numFmtId="164" formatCode="0.\k"/>
    </dxf>
    <dxf>
      <numFmt numFmtId="164" formatCode="0.\k"/>
    </dxf>
    <dxf>
      <numFmt numFmtId="164" formatCode="0.\k"/>
    </dxf>
    <dxf>
      <numFmt numFmtId="1" formatCode="0"/>
    </dxf>
    <dxf>
      <numFmt numFmtId="164" formatCode="0.\k"/>
    </dxf>
    <dxf>
      <numFmt numFmtId="164" formatCode="0.\k"/>
    </dxf>
    <dxf>
      <numFmt numFmtId="164" formatCode="0.\k"/>
    </dxf>
    <dxf>
      <numFmt numFmtId="164" formatCode="0.\k"/>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microsoft.com/office/2007/relationships/slicerCache" Target="slicerCaches/slicerCache3.xml"/><Relationship Id="rId39" Type="http://schemas.openxmlformats.org/officeDocument/2006/relationships/customXml" Target="../customXml/item6.xml"/><Relationship Id="rId21" Type="http://schemas.openxmlformats.org/officeDocument/2006/relationships/pivotCacheDefinition" Target="pivotCache/pivotCacheDefinition13.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55"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styles" Target="styles.xml"/><Relationship Id="rId11" Type="http://schemas.openxmlformats.org/officeDocument/2006/relationships/pivotCacheDefinition" Target="pivotCache/pivotCacheDefinition3.xml"/><Relationship Id="rId24" Type="http://schemas.microsoft.com/office/2007/relationships/slicerCache" Target="slicerCaches/slicerCache1.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5" Type="http://schemas.openxmlformats.org/officeDocument/2006/relationships/worksheet" Target="worksheets/sheet5.xml"/><Relationship Id="rId19" Type="http://schemas.openxmlformats.org/officeDocument/2006/relationships/pivotCacheDefinition" Target="pivotCache/pivotCacheDefinition1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8" Type="http://schemas.openxmlformats.org/officeDocument/2006/relationships/worksheet" Target="worksheets/sheet8.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microsoft.com/office/2007/relationships/slicerCache" Target="slicerCaches/slicerCache2.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20" Type="http://schemas.openxmlformats.org/officeDocument/2006/relationships/pivotCacheDefinition" Target="pivotCache/pivotCacheDefinition12.xml"/><Relationship Id="rId41" Type="http://schemas.openxmlformats.org/officeDocument/2006/relationships/customXml" Target="../customXml/item8.xml"/><Relationship Id="rId54"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openxmlformats.org/officeDocument/2006/relationships/connections" Target="connections.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pivotCacheDefinition" Target="pivotCache/pivotCacheDefinition2.xml"/><Relationship Id="rId31" Type="http://schemas.openxmlformats.org/officeDocument/2006/relationships/sheetMetadata" Target="metadata.xml"/><Relationship Id="rId44" Type="http://schemas.openxmlformats.org/officeDocument/2006/relationships/customXml" Target="../customXml/item11.xml"/><Relationship Id="rId52"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a(AutoRecovered).xlsx]Sheet5!PivotTable2</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H$4:$H$5</c:f>
              <c:strCache>
                <c:ptCount val="1"/>
                <c:pt idx="0">
                  <c:v>Furniture</c:v>
                </c:pt>
              </c:strCache>
            </c:strRef>
          </c:tx>
          <c:spPr>
            <a:solidFill>
              <a:schemeClr val="accent1"/>
            </a:solidFill>
            <a:ln>
              <a:noFill/>
            </a:ln>
            <a:effectLst/>
          </c:spPr>
          <c:invertIfNegative val="0"/>
          <c:cat>
            <c:strRef>
              <c:f>Sheet5!$G$6:$G$10</c:f>
              <c:strCache>
                <c:ptCount val="4"/>
                <c:pt idx="0">
                  <c:v>2014</c:v>
                </c:pt>
                <c:pt idx="1">
                  <c:v>2015</c:v>
                </c:pt>
                <c:pt idx="2">
                  <c:v>2016</c:v>
                </c:pt>
                <c:pt idx="3">
                  <c:v>2017</c:v>
                </c:pt>
              </c:strCache>
            </c:strRef>
          </c:cat>
          <c:val>
            <c:numRef>
              <c:f>Sheet5!$H$6:$H$10</c:f>
              <c:numCache>
                <c:formatCode>General</c:formatCode>
                <c:ptCount val="4"/>
                <c:pt idx="0">
                  <c:v>157192.85310000001</c:v>
                </c:pt>
                <c:pt idx="1">
                  <c:v>170518.23700000011</c:v>
                </c:pt>
                <c:pt idx="2">
                  <c:v>198901.43600000019</c:v>
                </c:pt>
                <c:pt idx="3">
                  <c:v>215387.26920000004</c:v>
                </c:pt>
              </c:numCache>
            </c:numRef>
          </c:val>
          <c:extLst>
            <c:ext xmlns:c16="http://schemas.microsoft.com/office/drawing/2014/chart" uri="{C3380CC4-5D6E-409C-BE32-E72D297353CC}">
              <c16:uniqueId val="{00000000-E126-4693-9494-DBCC64422596}"/>
            </c:ext>
          </c:extLst>
        </c:ser>
        <c:ser>
          <c:idx val="1"/>
          <c:order val="1"/>
          <c:tx>
            <c:strRef>
              <c:f>Sheet5!$I$4:$I$5</c:f>
              <c:strCache>
                <c:ptCount val="1"/>
                <c:pt idx="0">
                  <c:v>Office Supplies</c:v>
                </c:pt>
              </c:strCache>
            </c:strRef>
          </c:tx>
          <c:spPr>
            <a:solidFill>
              <a:schemeClr val="accent2"/>
            </a:solidFill>
            <a:ln>
              <a:noFill/>
            </a:ln>
            <a:effectLst/>
          </c:spPr>
          <c:invertIfNegative val="0"/>
          <c:cat>
            <c:strRef>
              <c:f>Sheet5!$G$6:$G$10</c:f>
              <c:strCache>
                <c:ptCount val="4"/>
                <c:pt idx="0">
                  <c:v>2014</c:v>
                </c:pt>
                <c:pt idx="1">
                  <c:v>2015</c:v>
                </c:pt>
                <c:pt idx="2">
                  <c:v>2016</c:v>
                </c:pt>
                <c:pt idx="3">
                  <c:v>2017</c:v>
                </c:pt>
              </c:strCache>
            </c:strRef>
          </c:cat>
          <c:val>
            <c:numRef>
              <c:f>Sheet5!$I$6:$I$10</c:f>
              <c:numCache>
                <c:formatCode>General</c:formatCode>
                <c:ptCount val="4"/>
                <c:pt idx="0">
                  <c:v>151776.4120000001</c:v>
                </c:pt>
                <c:pt idx="1">
                  <c:v>137233.46299999976</c:v>
                </c:pt>
                <c:pt idx="2">
                  <c:v>183939.98199999996</c:v>
                </c:pt>
                <c:pt idx="3">
                  <c:v>246097.17500000025</c:v>
                </c:pt>
              </c:numCache>
            </c:numRef>
          </c:val>
          <c:extLst>
            <c:ext xmlns:c16="http://schemas.microsoft.com/office/drawing/2014/chart" uri="{C3380CC4-5D6E-409C-BE32-E72D297353CC}">
              <c16:uniqueId val="{00000005-E126-4693-9494-DBCC64422596}"/>
            </c:ext>
          </c:extLst>
        </c:ser>
        <c:ser>
          <c:idx val="2"/>
          <c:order val="2"/>
          <c:tx>
            <c:strRef>
              <c:f>Sheet5!$J$4:$J$5</c:f>
              <c:strCache>
                <c:ptCount val="1"/>
                <c:pt idx="0">
                  <c:v>Technology</c:v>
                </c:pt>
              </c:strCache>
            </c:strRef>
          </c:tx>
          <c:spPr>
            <a:solidFill>
              <a:schemeClr val="accent3"/>
            </a:solidFill>
            <a:ln>
              <a:noFill/>
            </a:ln>
            <a:effectLst/>
          </c:spPr>
          <c:invertIfNegative val="0"/>
          <c:cat>
            <c:strRef>
              <c:f>Sheet5!$G$6:$G$10</c:f>
              <c:strCache>
                <c:ptCount val="4"/>
                <c:pt idx="0">
                  <c:v>2014</c:v>
                </c:pt>
                <c:pt idx="1">
                  <c:v>2015</c:v>
                </c:pt>
                <c:pt idx="2">
                  <c:v>2016</c:v>
                </c:pt>
                <c:pt idx="3">
                  <c:v>2017</c:v>
                </c:pt>
              </c:strCache>
            </c:strRef>
          </c:cat>
          <c:val>
            <c:numRef>
              <c:f>Sheet5!$J$6:$J$10</c:f>
              <c:numCache>
                <c:formatCode>General</c:formatCode>
                <c:ptCount val="4"/>
                <c:pt idx="0">
                  <c:v>175278.23300000004</c:v>
                </c:pt>
                <c:pt idx="1">
                  <c:v>162780.80899999989</c:v>
                </c:pt>
                <c:pt idx="2">
                  <c:v>226364.18000000011</c:v>
                </c:pt>
                <c:pt idx="3">
                  <c:v>271730.8110000001</c:v>
                </c:pt>
              </c:numCache>
            </c:numRef>
          </c:val>
          <c:extLst>
            <c:ext xmlns:c16="http://schemas.microsoft.com/office/drawing/2014/chart" uri="{C3380CC4-5D6E-409C-BE32-E72D297353CC}">
              <c16:uniqueId val="{00000006-E126-4693-9494-DBCC64422596}"/>
            </c:ext>
          </c:extLst>
        </c:ser>
        <c:dLbls>
          <c:showLegendKey val="0"/>
          <c:showVal val="0"/>
          <c:showCatName val="0"/>
          <c:showSerName val="0"/>
          <c:showPercent val="0"/>
          <c:showBubbleSize val="0"/>
        </c:dLbls>
        <c:gapWidth val="219"/>
        <c:overlap val="-27"/>
        <c:axId val="1466431632"/>
        <c:axId val="1510497568"/>
      </c:barChart>
      <c:catAx>
        <c:axId val="1466431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0497568"/>
        <c:crosses val="autoZero"/>
        <c:auto val="1"/>
        <c:lblAlgn val="ctr"/>
        <c:lblOffset val="100"/>
        <c:noMultiLvlLbl val="0"/>
      </c:catAx>
      <c:valAx>
        <c:axId val="1510497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6431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a(AutoRecovered).xlsx]Sheet5!sales by categorey</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C$44</c:f>
              <c:strCache>
                <c:ptCount val="1"/>
                <c:pt idx="0">
                  <c:v>Total</c:v>
                </c:pt>
              </c:strCache>
            </c:strRef>
          </c:tx>
          <c:spPr>
            <a:solidFill>
              <a:schemeClr val="accent1"/>
            </a:solidFill>
            <a:ln>
              <a:noFill/>
            </a:ln>
            <a:effectLst/>
          </c:spPr>
          <c:invertIfNegative val="0"/>
          <c:cat>
            <c:strRef>
              <c:f>Sheet5!$BB$45:$BB$46</c:f>
              <c:strCache>
                <c:ptCount val="1"/>
                <c:pt idx="0">
                  <c:v>Technology</c:v>
                </c:pt>
              </c:strCache>
            </c:strRef>
          </c:cat>
          <c:val>
            <c:numRef>
              <c:f>Sheet5!$BC$45:$BC$46</c:f>
              <c:numCache>
                <c:formatCode>[&gt;1000000]0,,"M";[&gt;1000]0,"K";0</c:formatCode>
                <c:ptCount val="1"/>
                <c:pt idx="0">
                  <c:v>33503.866999999962</c:v>
                </c:pt>
              </c:numCache>
            </c:numRef>
          </c:val>
          <c:extLst>
            <c:ext xmlns:c16="http://schemas.microsoft.com/office/drawing/2014/chart" uri="{C3380CC4-5D6E-409C-BE32-E72D297353CC}">
              <c16:uniqueId val="{00000000-E02A-4988-90AF-3B2CFEC45096}"/>
            </c:ext>
          </c:extLst>
        </c:ser>
        <c:dLbls>
          <c:showLegendKey val="0"/>
          <c:showVal val="0"/>
          <c:showCatName val="0"/>
          <c:showSerName val="0"/>
          <c:showPercent val="0"/>
          <c:showBubbleSize val="0"/>
        </c:dLbls>
        <c:gapWidth val="219"/>
        <c:overlap val="-27"/>
        <c:axId val="789577663"/>
        <c:axId val="137331775"/>
      </c:barChart>
      <c:catAx>
        <c:axId val="789577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331775"/>
        <c:crosses val="autoZero"/>
        <c:auto val="1"/>
        <c:lblAlgn val="ctr"/>
        <c:lblOffset val="100"/>
        <c:noMultiLvlLbl val="0"/>
      </c:catAx>
      <c:valAx>
        <c:axId val="137331775"/>
        <c:scaling>
          <c:orientation val="minMax"/>
        </c:scaling>
        <c:delete val="0"/>
        <c:axPos val="l"/>
        <c:majorGridlines>
          <c:spPr>
            <a:ln w="9525" cap="flat" cmpd="sng" algn="ctr">
              <a:solidFill>
                <a:schemeClr val="tx1">
                  <a:lumMod val="15000"/>
                  <a:lumOff val="85000"/>
                </a:schemeClr>
              </a:solidFill>
              <a:round/>
            </a:ln>
            <a:effectLst/>
          </c:spPr>
        </c:majorGridlines>
        <c:numFmt formatCode="[&gt;1000000]0,,&quot;M&quot;;[&gt;1000]0,&quot;K&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577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a(AutoRecovered).xlsx]Sheet5!PivotTable9</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F$44</c:f>
              <c:strCache>
                <c:ptCount val="1"/>
                <c:pt idx="0">
                  <c:v>Total</c:v>
                </c:pt>
              </c:strCache>
            </c:strRef>
          </c:tx>
          <c:spPr>
            <a:solidFill>
              <a:schemeClr val="accent1"/>
            </a:solidFill>
            <a:ln>
              <a:noFill/>
            </a:ln>
            <a:effectLst/>
          </c:spPr>
          <c:invertIfNegative val="0"/>
          <c:cat>
            <c:strRef>
              <c:f>Sheet5!$BE$45:$BE$49</c:f>
              <c:strCache>
                <c:ptCount val="4"/>
                <c:pt idx="0">
                  <c:v>Accessories</c:v>
                </c:pt>
                <c:pt idx="1">
                  <c:v>Copiers</c:v>
                </c:pt>
                <c:pt idx="2">
                  <c:v>Machines</c:v>
                </c:pt>
                <c:pt idx="3">
                  <c:v>Phones</c:v>
                </c:pt>
              </c:strCache>
            </c:strRef>
          </c:cat>
          <c:val>
            <c:numRef>
              <c:f>Sheet5!$BF$45:$BF$49</c:f>
              <c:numCache>
                <c:formatCode>[&gt;1000000]0,,"M";[&gt;1000]0,"K";0</c:formatCode>
                <c:ptCount val="4"/>
                <c:pt idx="0">
                  <c:v>10197.275200000002</c:v>
                </c:pt>
                <c:pt idx="1">
                  <c:v>9930.2988000000005</c:v>
                </c:pt>
                <c:pt idx="2">
                  <c:v>2977.4855999999986</c:v>
                </c:pt>
                <c:pt idx="3">
                  <c:v>10398.807400000003</c:v>
                </c:pt>
              </c:numCache>
            </c:numRef>
          </c:val>
          <c:extLst>
            <c:ext xmlns:c16="http://schemas.microsoft.com/office/drawing/2014/chart" uri="{C3380CC4-5D6E-409C-BE32-E72D297353CC}">
              <c16:uniqueId val="{00000000-BB35-4D39-B59E-46939B6146A3}"/>
            </c:ext>
          </c:extLst>
        </c:ser>
        <c:dLbls>
          <c:showLegendKey val="0"/>
          <c:showVal val="0"/>
          <c:showCatName val="0"/>
          <c:showSerName val="0"/>
          <c:showPercent val="0"/>
          <c:showBubbleSize val="0"/>
        </c:dLbls>
        <c:gapWidth val="219"/>
        <c:overlap val="-27"/>
        <c:axId val="210750703"/>
        <c:axId val="137331295"/>
      </c:barChart>
      <c:catAx>
        <c:axId val="210750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331295"/>
        <c:crosses val="autoZero"/>
        <c:auto val="1"/>
        <c:lblAlgn val="ctr"/>
        <c:lblOffset val="100"/>
        <c:noMultiLvlLbl val="0"/>
      </c:catAx>
      <c:valAx>
        <c:axId val="137331295"/>
        <c:scaling>
          <c:orientation val="minMax"/>
        </c:scaling>
        <c:delete val="0"/>
        <c:axPos val="l"/>
        <c:majorGridlines>
          <c:spPr>
            <a:ln w="9525" cap="flat" cmpd="sng" algn="ctr">
              <a:solidFill>
                <a:schemeClr val="tx1">
                  <a:lumMod val="15000"/>
                  <a:lumOff val="85000"/>
                </a:schemeClr>
              </a:solidFill>
              <a:round/>
            </a:ln>
            <a:effectLst/>
          </c:spPr>
        </c:majorGridlines>
        <c:numFmt formatCode="[&gt;1000000]0,,&quot;M&quot;;[&gt;1000]0,&quot;K&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750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a(AutoRecovered).xlsx]Sheet5!PivotTable10</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b- categorey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BI$44</c:f>
              <c:strCache>
                <c:ptCount val="1"/>
                <c:pt idx="0">
                  <c:v>Total</c:v>
                </c:pt>
              </c:strCache>
            </c:strRef>
          </c:tx>
          <c:spPr>
            <a:solidFill>
              <a:schemeClr val="accent1"/>
            </a:solidFill>
            <a:ln>
              <a:noFill/>
            </a:ln>
            <a:effectLst/>
          </c:spPr>
          <c:invertIfNegative val="0"/>
          <c:cat>
            <c:strRef>
              <c:f>Sheet5!$BH$45:$BH$55</c:f>
              <c:strCache>
                <c:ptCount val="10"/>
                <c:pt idx="0">
                  <c:v>Canon PC170 Desktop Personal Copier</c:v>
                </c:pt>
                <c:pt idx="1">
                  <c:v>Cubify CubeX 3D Printer Double Head Print</c:v>
                </c:pt>
                <c:pt idx="2">
                  <c:v>Lexmark MarkNet N8150 Wireless Print Server</c:v>
                </c:pt>
                <c:pt idx="3">
                  <c:v>Lexmark S315 Color Inkjet Printer</c:v>
                </c:pt>
                <c:pt idx="4">
                  <c:v>Okidata C331dn Printer</c:v>
                </c:pt>
                <c:pt idx="5">
                  <c:v>Ricoh - Ink Collector Unit for GX3000 Series Printers</c:v>
                </c:pt>
                <c:pt idx="6">
                  <c:v>StarTech.com 10/100 VDSL2 Ethernet Extender Kit</c:v>
                </c:pt>
                <c:pt idx="7">
                  <c:v>Swingline SM12-08 MicroCut Jam Free Shredder</c:v>
                </c:pt>
                <c:pt idx="8">
                  <c:v>Texas Instruments TI-34 Scientific Calculator</c:v>
                </c:pt>
                <c:pt idx="9">
                  <c:v>Vtech AT&amp;T CL2940 Corded Speakerphone, Black</c:v>
                </c:pt>
              </c:strCache>
            </c:strRef>
          </c:cat>
          <c:val>
            <c:numRef>
              <c:f>Sheet5!$BI$45:$BI$55</c:f>
              <c:numCache>
                <c:formatCode>[&gt;1000000]0,,"M";[&gt;1000]0,"K";0</c:formatCode>
                <c:ptCount val="10"/>
                <c:pt idx="0">
                  <c:v>33.589499999999987</c:v>
                </c:pt>
                <c:pt idx="1">
                  <c:v>-2639.9912000000004</c:v>
                </c:pt>
                <c:pt idx="2">
                  <c:v>-337.63799999999981</c:v>
                </c:pt>
                <c:pt idx="3">
                  <c:v>34.996499999999983</c:v>
                </c:pt>
                <c:pt idx="4">
                  <c:v>41.880000000000024</c:v>
                </c:pt>
                <c:pt idx="5">
                  <c:v>22.653000000000006</c:v>
                </c:pt>
                <c:pt idx="6">
                  <c:v>-79.908000000000015</c:v>
                </c:pt>
                <c:pt idx="7">
                  <c:v>-383.99040000000002</c:v>
                </c:pt>
                <c:pt idx="8">
                  <c:v>-1.9791000000000025</c:v>
                </c:pt>
                <c:pt idx="9">
                  <c:v>24.291899999999998</c:v>
                </c:pt>
              </c:numCache>
            </c:numRef>
          </c:val>
          <c:extLst>
            <c:ext xmlns:c16="http://schemas.microsoft.com/office/drawing/2014/chart" uri="{C3380CC4-5D6E-409C-BE32-E72D297353CC}">
              <c16:uniqueId val="{00000004-D9F6-44DE-A130-BF5BCD4E96A3}"/>
            </c:ext>
          </c:extLst>
        </c:ser>
        <c:dLbls>
          <c:showLegendKey val="0"/>
          <c:showVal val="0"/>
          <c:showCatName val="0"/>
          <c:showSerName val="0"/>
          <c:showPercent val="0"/>
          <c:showBubbleSize val="0"/>
        </c:dLbls>
        <c:gapWidth val="182"/>
        <c:axId val="818845727"/>
        <c:axId val="137336095"/>
      </c:barChart>
      <c:catAx>
        <c:axId val="818845727"/>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336095"/>
        <c:crosses val="autoZero"/>
        <c:auto val="1"/>
        <c:lblAlgn val="ctr"/>
        <c:lblOffset val="100"/>
        <c:noMultiLvlLbl val="0"/>
      </c:catAx>
      <c:valAx>
        <c:axId val="137336095"/>
        <c:scaling>
          <c:orientation val="minMax"/>
        </c:scaling>
        <c:delete val="0"/>
        <c:axPos val="b"/>
        <c:majorGridlines>
          <c:spPr>
            <a:ln w="9525" cap="flat" cmpd="sng" algn="ctr">
              <a:solidFill>
                <a:schemeClr val="tx1">
                  <a:lumMod val="15000"/>
                  <a:lumOff val="85000"/>
                </a:schemeClr>
              </a:solidFill>
              <a:round/>
            </a:ln>
            <a:effectLst/>
          </c:spPr>
        </c:majorGridlines>
        <c:numFmt formatCode="[&gt;1000000]0,,&quot;M&quot;;[&gt;1000]0,&quot;K&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845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a(AutoRecovered).xlsx]Sheet5!PivotTable9</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e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F$44</c:f>
              <c:strCache>
                <c:ptCount val="1"/>
                <c:pt idx="0">
                  <c:v>Total</c:v>
                </c:pt>
              </c:strCache>
            </c:strRef>
          </c:tx>
          <c:spPr>
            <a:solidFill>
              <a:schemeClr val="accent1"/>
            </a:solidFill>
            <a:ln>
              <a:noFill/>
            </a:ln>
            <a:effectLst/>
          </c:spPr>
          <c:invertIfNegative val="0"/>
          <c:cat>
            <c:strRef>
              <c:f>Sheet5!$BE$45:$BE$49</c:f>
              <c:strCache>
                <c:ptCount val="4"/>
                <c:pt idx="0">
                  <c:v>Accessories</c:v>
                </c:pt>
                <c:pt idx="1">
                  <c:v>Copiers</c:v>
                </c:pt>
                <c:pt idx="2">
                  <c:v>Machines</c:v>
                </c:pt>
                <c:pt idx="3">
                  <c:v>Phones</c:v>
                </c:pt>
              </c:strCache>
            </c:strRef>
          </c:cat>
          <c:val>
            <c:numRef>
              <c:f>Sheet5!$BF$45:$BF$49</c:f>
              <c:numCache>
                <c:formatCode>[&gt;1000000]0,,"M";[&gt;1000]0,"K";0</c:formatCode>
                <c:ptCount val="4"/>
                <c:pt idx="0">
                  <c:v>10197.275200000002</c:v>
                </c:pt>
                <c:pt idx="1">
                  <c:v>9930.2988000000005</c:v>
                </c:pt>
                <c:pt idx="2">
                  <c:v>2977.4855999999986</c:v>
                </c:pt>
                <c:pt idx="3">
                  <c:v>10398.807400000003</c:v>
                </c:pt>
              </c:numCache>
            </c:numRef>
          </c:val>
          <c:extLst>
            <c:ext xmlns:c16="http://schemas.microsoft.com/office/drawing/2014/chart" uri="{C3380CC4-5D6E-409C-BE32-E72D297353CC}">
              <c16:uniqueId val="{00000000-18F9-4E77-BDF2-00E98736B064}"/>
            </c:ext>
          </c:extLst>
        </c:ser>
        <c:dLbls>
          <c:showLegendKey val="0"/>
          <c:showVal val="0"/>
          <c:showCatName val="0"/>
          <c:showSerName val="0"/>
          <c:showPercent val="0"/>
          <c:showBubbleSize val="0"/>
        </c:dLbls>
        <c:gapWidth val="219"/>
        <c:overlap val="-27"/>
        <c:axId val="210750703"/>
        <c:axId val="137331295"/>
      </c:barChart>
      <c:catAx>
        <c:axId val="21075070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331295"/>
        <c:crosses val="autoZero"/>
        <c:auto val="1"/>
        <c:lblAlgn val="ctr"/>
        <c:lblOffset val="100"/>
        <c:noMultiLvlLbl val="0"/>
      </c:catAx>
      <c:valAx>
        <c:axId val="137331295"/>
        <c:scaling>
          <c:orientation val="minMax"/>
        </c:scaling>
        <c:delete val="0"/>
        <c:axPos val="l"/>
        <c:majorGridlines>
          <c:spPr>
            <a:ln w="9525" cap="flat" cmpd="sng" algn="ctr">
              <a:solidFill>
                <a:schemeClr val="tx1">
                  <a:lumMod val="15000"/>
                  <a:lumOff val="85000"/>
                </a:schemeClr>
              </a:solidFill>
              <a:round/>
            </a:ln>
            <a:effectLst/>
          </c:spPr>
        </c:majorGridlines>
        <c:numFmt formatCode="[&gt;1000000]0,,&quot;M&quot;;[&gt;1000]0,&quot;K&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750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a(AutoRecovered).xlsx]Sheet5!PivotTable10</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b- categorey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BI$44</c:f>
              <c:strCache>
                <c:ptCount val="1"/>
                <c:pt idx="0">
                  <c:v>Total</c:v>
                </c:pt>
              </c:strCache>
            </c:strRef>
          </c:tx>
          <c:spPr>
            <a:solidFill>
              <a:schemeClr val="accent1"/>
            </a:solidFill>
            <a:ln>
              <a:noFill/>
            </a:ln>
            <a:effectLst/>
          </c:spPr>
          <c:invertIfNegative val="0"/>
          <c:cat>
            <c:strRef>
              <c:f>Sheet5!$BH$45:$BH$55</c:f>
              <c:strCache>
                <c:ptCount val="10"/>
                <c:pt idx="0">
                  <c:v>Canon PC170 Desktop Personal Copier</c:v>
                </c:pt>
                <c:pt idx="1">
                  <c:v>Cubify CubeX 3D Printer Double Head Print</c:v>
                </c:pt>
                <c:pt idx="2">
                  <c:v>Lexmark MarkNet N8150 Wireless Print Server</c:v>
                </c:pt>
                <c:pt idx="3">
                  <c:v>Lexmark S315 Color Inkjet Printer</c:v>
                </c:pt>
                <c:pt idx="4">
                  <c:v>Okidata C331dn Printer</c:v>
                </c:pt>
                <c:pt idx="5">
                  <c:v>Ricoh - Ink Collector Unit for GX3000 Series Printers</c:v>
                </c:pt>
                <c:pt idx="6">
                  <c:v>StarTech.com 10/100 VDSL2 Ethernet Extender Kit</c:v>
                </c:pt>
                <c:pt idx="7">
                  <c:v>Swingline SM12-08 MicroCut Jam Free Shredder</c:v>
                </c:pt>
                <c:pt idx="8">
                  <c:v>Texas Instruments TI-34 Scientific Calculator</c:v>
                </c:pt>
                <c:pt idx="9">
                  <c:v>Vtech AT&amp;T CL2940 Corded Speakerphone, Black</c:v>
                </c:pt>
              </c:strCache>
            </c:strRef>
          </c:cat>
          <c:val>
            <c:numRef>
              <c:f>Sheet5!$BI$45:$BI$55</c:f>
              <c:numCache>
                <c:formatCode>[&gt;1000000]0,,"M";[&gt;1000]0,"K";0</c:formatCode>
                <c:ptCount val="10"/>
                <c:pt idx="0">
                  <c:v>33.589499999999987</c:v>
                </c:pt>
                <c:pt idx="1">
                  <c:v>-2639.9912000000004</c:v>
                </c:pt>
                <c:pt idx="2">
                  <c:v>-337.63799999999981</c:v>
                </c:pt>
                <c:pt idx="3">
                  <c:v>34.996499999999983</c:v>
                </c:pt>
                <c:pt idx="4">
                  <c:v>41.880000000000024</c:v>
                </c:pt>
                <c:pt idx="5">
                  <c:v>22.653000000000006</c:v>
                </c:pt>
                <c:pt idx="6">
                  <c:v>-79.908000000000015</c:v>
                </c:pt>
                <c:pt idx="7">
                  <c:v>-383.99040000000002</c:v>
                </c:pt>
                <c:pt idx="8">
                  <c:v>-1.9791000000000025</c:v>
                </c:pt>
                <c:pt idx="9">
                  <c:v>24.291899999999998</c:v>
                </c:pt>
              </c:numCache>
            </c:numRef>
          </c:val>
          <c:extLst>
            <c:ext xmlns:c16="http://schemas.microsoft.com/office/drawing/2014/chart" uri="{C3380CC4-5D6E-409C-BE32-E72D297353CC}">
              <c16:uniqueId val="{00000003-A43F-429A-BA10-74936439DEB3}"/>
            </c:ext>
          </c:extLst>
        </c:ser>
        <c:dLbls>
          <c:showLegendKey val="0"/>
          <c:showVal val="0"/>
          <c:showCatName val="0"/>
          <c:showSerName val="0"/>
          <c:showPercent val="0"/>
          <c:showBubbleSize val="0"/>
        </c:dLbls>
        <c:gapWidth val="182"/>
        <c:axId val="818845727"/>
        <c:axId val="137336095"/>
      </c:barChart>
      <c:catAx>
        <c:axId val="818845727"/>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336095"/>
        <c:crosses val="autoZero"/>
        <c:auto val="1"/>
        <c:lblAlgn val="ctr"/>
        <c:lblOffset val="100"/>
        <c:noMultiLvlLbl val="0"/>
      </c:catAx>
      <c:valAx>
        <c:axId val="137336095"/>
        <c:scaling>
          <c:orientation val="minMax"/>
        </c:scaling>
        <c:delete val="0"/>
        <c:axPos val="b"/>
        <c:majorGridlines>
          <c:spPr>
            <a:ln w="9525" cap="flat" cmpd="sng" algn="ctr">
              <a:solidFill>
                <a:schemeClr val="tx1">
                  <a:lumMod val="15000"/>
                  <a:lumOff val="85000"/>
                </a:schemeClr>
              </a:solidFill>
              <a:round/>
            </a:ln>
            <a:effectLst/>
          </c:spPr>
        </c:majorGridlines>
        <c:numFmt formatCode="[&gt;1000000]0,,&quot;M&quot;;[&gt;1000]0,&quot;K&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845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a(AutoRecovered).xlsx]Sheet5!PivotTable16</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return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1.3667424742397294E-2"/>
              <c:y val="-0.1242038372290281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33485190618873367"/>
              <c:y val="-5.73248479518591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1.3667424742397294E-2"/>
              <c:y val="-0.1242038372290281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33485190618873367"/>
              <c:y val="-5.73248479518591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6473960491780631"/>
              <c:y val="-8.10665431526941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7440733833709393"/>
              <c:y val="-2.423035355874633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heet5!$AR$3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193-4039-87FB-EFFAAC7CAE9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193-4039-87FB-EFFAAC7CAE9C}"/>
              </c:ext>
            </c:extLst>
          </c:dPt>
          <c:dLbls>
            <c:dLbl>
              <c:idx val="0"/>
              <c:layout>
                <c:manualLayout>
                  <c:x val="0.16473960491780631"/>
                  <c:y val="-8.106654315269411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193-4039-87FB-EFFAAC7CAE9C}"/>
                </c:ext>
              </c:extLst>
            </c:dLbl>
            <c:dLbl>
              <c:idx val="1"/>
              <c:layout>
                <c:manualLayout>
                  <c:x val="-0.17440733833709393"/>
                  <c:y val="-2.4230353558746332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193-4039-87FB-EFFAAC7CAE9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AQ$35:$AQ$37</c:f>
              <c:strCache>
                <c:ptCount val="2"/>
                <c:pt idx="0">
                  <c:v>Yes</c:v>
                </c:pt>
                <c:pt idx="1">
                  <c:v>No</c:v>
                </c:pt>
              </c:strCache>
            </c:strRef>
          </c:cat>
          <c:val>
            <c:numRef>
              <c:f>Sheet5!$AR$35:$AR$37</c:f>
              <c:numCache>
                <c:formatCode>0</c:formatCode>
                <c:ptCount val="2"/>
                <c:pt idx="0">
                  <c:v>61</c:v>
                </c:pt>
                <c:pt idx="1">
                  <c:v>977</c:v>
                </c:pt>
              </c:numCache>
            </c:numRef>
          </c:val>
          <c:extLst>
            <c:ext xmlns:c16="http://schemas.microsoft.com/office/drawing/2014/chart" uri="{C3380CC4-5D6E-409C-BE32-E72D297353CC}">
              <c16:uniqueId val="{00000004-B193-4039-87FB-EFFAAC7CAE9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6608187134502914"/>
          <c:y val="0.49527404662652463"/>
          <c:w val="0.21929824561403508"/>
          <c:h val="0.189332406978539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a(AutoRecovered).xlsx]Sheet5!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rt title goes</a:t>
            </a:r>
            <a:r>
              <a:rPr lang="en-US" baseline="0"/>
              <a:t> her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N$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M$5:$M$9</c:f>
              <c:strCache>
                <c:ptCount val="4"/>
                <c:pt idx="0">
                  <c:v>Central</c:v>
                </c:pt>
                <c:pt idx="1">
                  <c:v>East</c:v>
                </c:pt>
                <c:pt idx="2">
                  <c:v>South</c:v>
                </c:pt>
                <c:pt idx="3">
                  <c:v>West</c:v>
                </c:pt>
              </c:strCache>
            </c:strRef>
          </c:cat>
          <c:val>
            <c:numRef>
              <c:f>Sheet5!$N$5:$N$9</c:f>
              <c:numCache>
                <c:formatCode>General</c:formatCode>
                <c:ptCount val="4"/>
                <c:pt idx="0">
                  <c:v>215.77266069737431</c:v>
                </c:pt>
                <c:pt idx="1">
                  <c:v>238.33610955056105</c:v>
                </c:pt>
                <c:pt idx="2">
                  <c:v>241.80364506172859</c:v>
                </c:pt>
                <c:pt idx="3">
                  <c:v>226.49323275054655</c:v>
                </c:pt>
              </c:numCache>
            </c:numRef>
          </c:val>
          <c:extLst>
            <c:ext xmlns:c16="http://schemas.microsoft.com/office/drawing/2014/chart" uri="{C3380CC4-5D6E-409C-BE32-E72D297353CC}">
              <c16:uniqueId val="{00000000-7142-4BC1-A190-21DB522309F5}"/>
            </c:ext>
          </c:extLst>
        </c:ser>
        <c:dLbls>
          <c:dLblPos val="outEnd"/>
          <c:showLegendKey val="0"/>
          <c:showVal val="1"/>
          <c:showCatName val="0"/>
          <c:showSerName val="0"/>
          <c:showPercent val="0"/>
          <c:showBubbleSize val="0"/>
        </c:dLbls>
        <c:gapWidth val="219"/>
        <c:overlap val="-27"/>
        <c:axId val="1056580160"/>
        <c:axId val="1050648848"/>
      </c:barChart>
      <c:catAx>
        <c:axId val="1056580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0648848"/>
        <c:crosses val="autoZero"/>
        <c:auto val="1"/>
        <c:lblAlgn val="ctr"/>
        <c:lblOffset val="100"/>
        <c:noMultiLvlLbl val="0"/>
      </c:catAx>
      <c:valAx>
        <c:axId val="1050648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6580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a(AutoRecovered).xlsx]Sheet5!PivotTable3</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heet5!$N$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3E53-46C9-9627-5DB6E9DC854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B89-4F5A-9DC5-4C95A8CB3F8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B89-4F5A-9DC5-4C95A8CB3F8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B89-4F5A-9DC5-4C95A8CB3F8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M$5:$M$9</c:f>
              <c:strCache>
                <c:ptCount val="4"/>
                <c:pt idx="0">
                  <c:v>Central</c:v>
                </c:pt>
                <c:pt idx="1">
                  <c:v>East</c:v>
                </c:pt>
                <c:pt idx="2">
                  <c:v>South</c:v>
                </c:pt>
                <c:pt idx="3">
                  <c:v>West</c:v>
                </c:pt>
              </c:strCache>
            </c:strRef>
          </c:cat>
          <c:val>
            <c:numRef>
              <c:f>Sheet5!$N$5:$N$9</c:f>
              <c:numCache>
                <c:formatCode>General</c:formatCode>
                <c:ptCount val="4"/>
                <c:pt idx="0">
                  <c:v>215.77266069737431</c:v>
                </c:pt>
                <c:pt idx="1">
                  <c:v>238.33610955056105</c:v>
                </c:pt>
                <c:pt idx="2">
                  <c:v>241.80364506172859</c:v>
                </c:pt>
                <c:pt idx="3">
                  <c:v>226.49323275054655</c:v>
                </c:pt>
              </c:numCache>
            </c:numRef>
          </c:val>
          <c:extLst>
            <c:ext xmlns:c16="http://schemas.microsoft.com/office/drawing/2014/chart" uri="{C3380CC4-5D6E-409C-BE32-E72D297353CC}">
              <c16:uniqueId val="{00000000-3E53-46C9-9627-5DB6E9DC8549}"/>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a(AutoRecovered).xlsx]Sheet5!PivotTable4</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5!$R$5</c:f>
              <c:strCache>
                <c:ptCount val="1"/>
                <c:pt idx="0">
                  <c:v>Total</c:v>
                </c:pt>
              </c:strCache>
            </c:strRef>
          </c:tx>
          <c:spPr>
            <a:ln w="28575" cap="rnd">
              <a:solidFill>
                <a:schemeClr val="accent1"/>
              </a:solidFill>
              <a:round/>
            </a:ln>
            <a:effectLst/>
          </c:spPr>
          <c:marker>
            <c:symbol val="none"/>
          </c:marker>
          <c:cat>
            <c:strRef>
              <c:f>Sheet5!$Q$6:$Q$10</c:f>
              <c:strCache>
                <c:ptCount val="4"/>
                <c:pt idx="0">
                  <c:v>2014</c:v>
                </c:pt>
                <c:pt idx="1">
                  <c:v>2015</c:v>
                </c:pt>
                <c:pt idx="2">
                  <c:v>2016</c:v>
                </c:pt>
                <c:pt idx="3">
                  <c:v>2017</c:v>
                </c:pt>
              </c:strCache>
            </c:strRef>
          </c:cat>
          <c:val>
            <c:numRef>
              <c:f>Sheet5!$R$6:$R$10</c:f>
              <c:numCache>
                <c:formatCode>General</c:formatCode>
                <c:ptCount val="4"/>
                <c:pt idx="0">
                  <c:v>484247.49810000096</c:v>
                </c:pt>
                <c:pt idx="1">
                  <c:v>470532.50899999985</c:v>
                </c:pt>
                <c:pt idx="2">
                  <c:v>609205.59800000081</c:v>
                </c:pt>
                <c:pt idx="3">
                  <c:v>733215.2551999999</c:v>
                </c:pt>
              </c:numCache>
            </c:numRef>
          </c:val>
          <c:smooth val="0"/>
          <c:extLst>
            <c:ext xmlns:c16="http://schemas.microsoft.com/office/drawing/2014/chart" uri="{C3380CC4-5D6E-409C-BE32-E72D297353CC}">
              <c16:uniqueId val="{00000000-8241-48A2-B949-F009709A75D4}"/>
            </c:ext>
          </c:extLst>
        </c:ser>
        <c:dLbls>
          <c:showLegendKey val="0"/>
          <c:showVal val="0"/>
          <c:showCatName val="0"/>
          <c:showSerName val="0"/>
          <c:showPercent val="0"/>
          <c:showBubbleSize val="0"/>
        </c:dLbls>
        <c:smooth val="0"/>
        <c:axId val="1723413296"/>
        <c:axId val="1687392896"/>
      </c:lineChart>
      <c:catAx>
        <c:axId val="172341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392896"/>
        <c:crosses val="autoZero"/>
        <c:auto val="1"/>
        <c:lblAlgn val="ctr"/>
        <c:lblOffset val="100"/>
        <c:noMultiLvlLbl val="0"/>
      </c:catAx>
      <c:valAx>
        <c:axId val="16873928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3413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a(AutoRecovered).xlsx]Sheet5!PivotTable5</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5!$W$5</c:f>
              <c:strCache>
                <c:ptCount val="1"/>
                <c:pt idx="0">
                  <c:v>Total</c:v>
                </c:pt>
              </c:strCache>
            </c:strRef>
          </c:tx>
          <c:spPr>
            <a:solidFill>
              <a:schemeClr val="accent1"/>
            </a:solidFill>
            <a:ln>
              <a:noFill/>
            </a:ln>
            <a:effectLst/>
          </c:spPr>
          <c:cat>
            <c:strRef>
              <c:f>Sheet5!$V$6:$V$23</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Sheet5!$W$6:$W$23</c:f>
              <c:numCache>
                <c:formatCode>General</c:formatCode>
                <c:ptCount val="17"/>
                <c:pt idx="0">
                  <c:v>167380.31800000009</c:v>
                </c:pt>
                <c:pt idx="1">
                  <c:v>107532.16099999999</c:v>
                </c:pt>
                <c:pt idx="2">
                  <c:v>27118.791999999954</c:v>
                </c:pt>
                <c:pt idx="3">
                  <c:v>203412.73300000009</c:v>
                </c:pt>
                <c:pt idx="4">
                  <c:v>114879.99629999998</c:v>
                </c:pt>
                <c:pt idx="5">
                  <c:v>328449.1030000007</c:v>
                </c:pt>
                <c:pt idx="6">
                  <c:v>149528.02999999994</c:v>
                </c:pt>
                <c:pt idx="7">
                  <c:v>16476.401999999998</c:v>
                </c:pt>
                <c:pt idx="8">
                  <c:v>3024.2799999999997</c:v>
                </c:pt>
                <c:pt idx="9">
                  <c:v>91705.164000000048</c:v>
                </c:pt>
                <c:pt idx="10">
                  <c:v>12486.312</c:v>
                </c:pt>
                <c:pt idx="11">
                  <c:v>189238.63099999999</c:v>
                </c:pt>
                <c:pt idx="12">
                  <c:v>78479.20600000002</c:v>
                </c:pt>
                <c:pt idx="13">
                  <c:v>330007.05400000012</c:v>
                </c:pt>
                <c:pt idx="14">
                  <c:v>223843.60800000012</c:v>
                </c:pt>
                <c:pt idx="15">
                  <c:v>46673.538000000015</c:v>
                </c:pt>
                <c:pt idx="16">
                  <c:v>206965.53200000009</c:v>
                </c:pt>
              </c:numCache>
            </c:numRef>
          </c:val>
          <c:extLst>
            <c:ext xmlns:c16="http://schemas.microsoft.com/office/drawing/2014/chart" uri="{C3380CC4-5D6E-409C-BE32-E72D297353CC}">
              <c16:uniqueId val="{00000000-D18D-4029-A5D4-5CD15A5C7A84}"/>
            </c:ext>
          </c:extLst>
        </c:ser>
        <c:dLbls>
          <c:showLegendKey val="0"/>
          <c:showVal val="0"/>
          <c:showCatName val="0"/>
          <c:showSerName val="0"/>
          <c:showPercent val="0"/>
          <c:showBubbleSize val="0"/>
        </c:dLbls>
        <c:axId val="1839824304"/>
        <c:axId val="1064922112"/>
      </c:areaChart>
      <c:catAx>
        <c:axId val="18398243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922112"/>
        <c:crosses val="autoZero"/>
        <c:auto val="1"/>
        <c:lblAlgn val="ctr"/>
        <c:lblOffset val="100"/>
        <c:noMultiLvlLbl val="0"/>
      </c:catAx>
      <c:valAx>
        <c:axId val="10649221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9824304"/>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a(AutoRecovered).xlsx]Sheet5!PivotTable12</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R$35</c:f>
              <c:strCache>
                <c:ptCount val="1"/>
                <c:pt idx="0">
                  <c:v>Sum of Sales</c:v>
                </c:pt>
              </c:strCache>
            </c:strRef>
          </c:tx>
          <c:spPr>
            <a:solidFill>
              <a:schemeClr val="accent1"/>
            </a:solidFill>
            <a:ln>
              <a:noFill/>
            </a:ln>
            <a:effectLst/>
          </c:spPr>
          <c:invertIfNegative val="0"/>
          <c:cat>
            <c:strRef>
              <c:f>Sheet5!$Q$36:$Q$39</c:f>
              <c:strCache>
                <c:ptCount val="3"/>
                <c:pt idx="0">
                  <c:v>Furniture</c:v>
                </c:pt>
                <c:pt idx="1">
                  <c:v>Office Supplies</c:v>
                </c:pt>
                <c:pt idx="2">
                  <c:v>Technology</c:v>
                </c:pt>
              </c:strCache>
            </c:strRef>
          </c:cat>
          <c:val>
            <c:numRef>
              <c:f>Sheet5!$R$36:$R$39</c:f>
              <c:numCache>
                <c:formatCode>General</c:formatCode>
                <c:ptCount val="3"/>
                <c:pt idx="0">
                  <c:v>741999.79529999977</c:v>
                </c:pt>
                <c:pt idx="1">
                  <c:v>719047.03200000292</c:v>
                </c:pt>
                <c:pt idx="2">
                  <c:v>836154.03299999656</c:v>
                </c:pt>
              </c:numCache>
            </c:numRef>
          </c:val>
          <c:extLst>
            <c:ext xmlns:c16="http://schemas.microsoft.com/office/drawing/2014/chart" uri="{C3380CC4-5D6E-409C-BE32-E72D297353CC}">
              <c16:uniqueId val="{00000000-5F74-4A61-BFDE-4F06EB6E1CEF}"/>
            </c:ext>
          </c:extLst>
        </c:ser>
        <c:dLbls>
          <c:showLegendKey val="0"/>
          <c:showVal val="0"/>
          <c:showCatName val="0"/>
          <c:showSerName val="0"/>
          <c:showPercent val="0"/>
          <c:showBubbleSize val="0"/>
        </c:dLbls>
        <c:gapWidth val="219"/>
        <c:overlap val="-27"/>
        <c:axId val="580978080"/>
        <c:axId val="573927200"/>
      </c:barChart>
      <c:lineChart>
        <c:grouping val="standard"/>
        <c:varyColors val="0"/>
        <c:ser>
          <c:idx val="1"/>
          <c:order val="1"/>
          <c:tx>
            <c:strRef>
              <c:f>Sheet5!$S$35</c:f>
              <c:strCache>
                <c:ptCount val="1"/>
                <c:pt idx="0">
                  <c:v>Sum of Quantity</c:v>
                </c:pt>
              </c:strCache>
            </c:strRef>
          </c:tx>
          <c:spPr>
            <a:ln w="28575" cap="rnd">
              <a:solidFill>
                <a:schemeClr val="accent2"/>
              </a:solidFill>
              <a:round/>
            </a:ln>
            <a:effectLst/>
          </c:spPr>
          <c:marker>
            <c:symbol val="none"/>
          </c:marker>
          <c:cat>
            <c:strRef>
              <c:f>Sheet5!$Q$36:$Q$39</c:f>
              <c:strCache>
                <c:ptCount val="3"/>
                <c:pt idx="0">
                  <c:v>Furniture</c:v>
                </c:pt>
                <c:pt idx="1">
                  <c:v>Office Supplies</c:v>
                </c:pt>
                <c:pt idx="2">
                  <c:v>Technology</c:v>
                </c:pt>
              </c:strCache>
            </c:strRef>
          </c:cat>
          <c:val>
            <c:numRef>
              <c:f>Sheet5!$S$36:$S$39</c:f>
              <c:numCache>
                <c:formatCode>General</c:formatCode>
                <c:ptCount val="3"/>
                <c:pt idx="0">
                  <c:v>8028</c:v>
                </c:pt>
                <c:pt idx="1">
                  <c:v>22906</c:v>
                </c:pt>
                <c:pt idx="2">
                  <c:v>6939</c:v>
                </c:pt>
              </c:numCache>
            </c:numRef>
          </c:val>
          <c:smooth val="0"/>
          <c:extLst>
            <c:ext xmlns:c16="http://schemas.microsoft.com/office/drawing/2014/chart" uri="{C3380CC4-5D6E-409C-BE32-E72D297353CC}">
              <c16:uniqueId val="{00000001-5F74-4A61-BFDE-4F06EB6E1CEF}"/>
            </c:ext>
          </c:extLst>
        </c:ser>
        <c:dLbls>
          <c:showLegendKey val="0"/>
          <c:showVal val="0"/>
          <c:showCatName val="0"/>
          <c:showSerName val="0"/>
          <c:showPercent val="0"/>
          <c:showBubbleSize val="0"/>
        </c:dLbls>
        <c:marker val="1"/>
        <c:smooth val="0"/>
        <c:axId val="580978080"/>
        <c:axId val="573927200"/>
      </c:lineChart>
      <c:catAx>
        <c:axId val="580978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3927200"/>
        <c:crosses val="autoZero"/>
        <c:auto val="1"/>
        <c:lblAlgn val="ctr"/>
        <c:lblOffset val="100"/>
        <c:noMultiLvlLbl val="0"/>
      </c:catAx>
      <c:valAx>
        <c:axId val="573927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9780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a(AutoRecovered).xlsx]Sheet5!PivotTable1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gment sum of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AK$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J$5:$AJ$8</c:f>
              <c:strCache>
                <c:ptCount val="3"/>
                <c:pt idx="0">
                  <c:v>Consumer</c:v>
                </c:pt>
                <c:pt idx="1">
                  <c:v>Corporate</c:v>
                </c:pt>
                <c:pt idx="2">
                  <c:v>Home Office</c:v>
                </c:pt>
              </c:strCache>
            </c:strRef>
          </c:cat>
          <c:val>
            <c:numRef>
              <c:f>Sheet5!$AK$5:$AK$8</c:f>
              <c:numCache>
                <c:formatCode>0.00,\k</c:formatCode>
                <c:ptCount val="3"/>
                <c:pt idx="0">
                  <c:v>134119.20919999972</c:v>
                </c:pt>
                <c:pt idx="1">
                  <c:v>91979.13400000018</c:v>
                </c:pt>
                <c:pt idx="2">
                  <c:v>60298.67850000006</c:v>
                </c:pt>
              </c:numCache>
            </c:numRef>
          </c:val>
          <c:extLst>
            <c:ext xmlns:c16="http://schemas.microsoft.com/office/drawing/2014/chart" uri="{C3380CC4-5D6E-409C-BE32-E72D297353CC}">
              <c16:uniqueId val="{00000000-AB61-454C-A539-10A14BF6BDAE}"/>
            </c:ext>
          </c:extLst>
        </c:ser>
        <c:dLbls>
          <c:dLblPos val="outEnd"/>
          <c:showLegendKey val="0"/>
          <c:showVal val="1"/>
          <c:showCatName val="0"/>
          <c:showSerName val="0"/>
          <c:showPercent val="0"/>
          <c:showBubbleSize val="0"/>
        </c:dLbls>
        <c:gapWidth val="219"/>
        <c:overlap val="-27"/>
        <c:axId val="576418096"/>
        <c:axId val="1683265312"/>
      </c:barChart>
      <c:catAx>
        <c:axId val="57641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3265312"/>
        <c:crosses val="autoZero"/>
        <c:auto val="1"/>
        <c:lblAlgn val="ctr"/>
        <c:lblOffset val="100"/>
        <c:noMultiLvlLbl val="0"/>
      </c:catAx>
      <c:valAx>
        <c:axId val="1683265312"/>
        <c:scaling>
          <c:orientation val="minMax"/>
        </c:scaling>
        <c:delete val="1"/>
        <c:axPos val="l"/>
        <c:majorGridlines>
          <c:spPr>
            <a:ln w="9525" cap="flat" cmpd="sng" algn="ctr">
              <a:solidFill>
                <a:schemeClr val="tx1">
                  <a:lumMod val="15000"/>
                  <a:lumOff val="85000"/>
                </a:schemeClr>
              </a:solidFill>
              <a:round/>
            </a:ln>
            <a:effectLst/>
          </c:spPr>
        </c:majorGridlines>
        <c:numFmt formatCode="0.00,\k" sourceLinked="1"/>
        <c:majorTickMark val="none"/>
        <c:minorTickMark val="none"/>
        <c:tickLblPos val="nextTo"/>
        <c:crossAx val="576418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a(AutoRecovered).xlsx]Sheet5!category and sales</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AL$29</c:f>
              <c:strCache>
                <c:ptCount val="1"/>
                <c:pt idx="0">
                  <c:v>Total</c:v>
                </c:pt>
              </c:strCache>
            </c:strRef>
          </c:tx>
          <c:spPr>
            <a:solidFill>
              <a:schemeClr val="accent1"/>
            </a:solidFill>
            <a:ln>
              <a:noFill/>
            </a:ln>
            <a:effectLst/>
          </c:spPr>
          <c:invertIfNegative val="0"/>
          <c:cat>
            <c:strRef>
              <c:f>Sheet5!$AK$30:$AK$33</c:f>
              <c:strCache>
                <c:ptCount val="3"/>
                <c:pt idx="0">
                  <c:v>Furniture</c:v>
                </c:pt>
                <c:pt idx="1">
                  <c:v>Office Supplies</c:v>
                </c:pt>
                <c:pt idx="2">
                  <c:v>Technology</c:v>
                </c:pt>
              </c:strCache>
            </c:strRef>
          </c:cat>
          <c:val>
            <c:numRef>
              <c:f>Sheet5!$AL$30:$AL$33</c:f>
              <c:numCache>
                <c:formatCode>0.\k</c:formatCode>
                <c:ptCount val="3"/>
                <c:pt idx="0">
                  <c:v>18451.272799999992</c:v>
                </c:pt>
                <c:pt idx="1">
                  <c:v>122490.8008000001</c:v>
                </c:pt>
                <c:pt idx="2">
                  <c:v>145454.9480999998</c:v>
                </c:pt>
              </c:numCache>
            </c:numRef>
          </c:val>
          <c:extLst>
            <c:ext xmlns:c16="http://schemas.microsoft.com/office/drawing/2014/chart" uri="{C3380CC4-5D6E-409C-BE32-E72D297353CC}">
              <c16:uniqueId val="{00000000-2DF0-40F4-9A68-5BC710B641BA}"/>
            </c:ext>
          </c:extLst>
        </c:ser>
        <c:dLbls>
          <c:showLegendKey val="0"/>
          <c:showVal val="0"/>
          <c:showCatName val="0"/>
          <c:showSerName val="0"/>
          <c:showPercent val="0"/>
          <c:showBubbleSize val="0"/>
        </c:dLbls>
        <c:gapWidth val="219"/>
        <c:overlap val="-27"/>
        <c:axId val="555192576"/>
        <c:axId val="1995373344"/>
      </c:barChart>
      <c:catAx>
        <c:axId val="555192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5373344"/>
        <c:crosses val="autoZero"/>
        <c:auto val="1"/>
        <c:lblAlgn val="ctr"/>
        <c:lblOffset val="100"/>
        <c:noMultiLvlLbl val="0"/>
      </c:catAx>
      <c:valAx>
        <c:axId val="1995373344"/>
        <c:scaling>
          <c:orientation val="minMax"/>
        </c:scaling>
        <c:delete val="0"/>
        <c:axPos val="l"/>
        <c:majorGridlines>
          <c:spPr>
            <a:ln w="9525" cap="flat" cmpd="sng" algn="ctr">
              <a:solidFill>
                <a:schemeClr val="tx1">
                  <a:lumMod val="15000"/>
                  <a:lumOff val="85000"/>
                </a:schemeClr>
              </a:solidFill>
              <a:round/>
            </a:ln>
            <a:effectLst/>
          </c:spPr>
        </c:majorGridlines>
        <c:numFmt formatCode="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192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a(AutoRecovered).xlsx]Sheet5!PivotTable1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return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1.3667424742397294E-2"/>
              <c:y val="-0.1242038372290281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33485190618873367"/>
              <c:y val="-5.73248479518591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heet5!$AR$3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3E75-4F72-B363-F505CC11089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E75-4F72-B363-F505CC110894}"/>
              </c:ext>
            </c:extLst>
          </c:dPt>
          <c:dLbls>
            <c:dLbl>
              <c:idx val="0"/>
              <c:layout>
                <c:manualLayout>
                  <c:x val="1.3667424742397294E-2"/>
                  <c:y val="-0.12420383722902818"/>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3E75-4F72-B363-F505CC110894}"/>
                </c:ext>
              </c:extLst>
            </c:dLbl>
            <c:dLbl>
              <c:idx val="1"/>
              <c:layout>
                <c:manualLayout>
                  <c:x val="0.33485190618873367"/>
                  <c:y val="-5.732484795185916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E75-4F72-B363-F505CC11089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AQ$35:$AQ$37</c:f>
              <c:strCache>
                <c:ptCount val="2"/>
                <c:pt idx="0">
                  <c:v>Yes</c:v>
                </c:pt>
                <c:pt idx="1">
                  <c:v>No</c:v>
                </c:pt>
              </c:strCache>
            </c:strRef>
          </c:cat>
          <c:val>
            <c:numRef>
              <c:f>Sheet5!$AR$35:$AR$37</c:f>
              <c:numCache>
                <c:formatCode>0</c:formatCode>
                <c:ptCount val="2"/>
                <c:pt idx="0">
                  <c:v>61</c:v>
                </c:pt>
                <c:pt idx="1">
                  <c:v>977</c:v>
                </c:pt>
              </c:numCache>
            </c:numRef>
          </c:val>
          <c:extLst>
            <c:ext xmlns:c16="http://schemas.microsoft.com/office/drawing/2014/chart" uri="{C3380CC4-5D6E-409C-BE32-E72D297353CC}">
              <c16:uniqueId val="{00000000-3E75-4F72-B363-F505CC11089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1</cx:f>
      </cx:numDim>
    </cx:data>
  </cx:chartData>
  <cx:chart>
    <cx:title pos="t" align="ctr" overlay="0"/>
    <cx:plotArea>
      <cx:plotAreaRegion>
        <cx:series layoutId="treemap" uniqueId="{043A989F-2C19-4DF2-99FB-D2090A91A57B}">
          <cx:tx>
            <cx:txData>
              <cx:f>_xlchart.v1.0</cx:f>
              <cx:v>Sum of Sales</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2.xml"/><Relationship Id="rId3" Type="http://schemas.openxmlformats.org/officeDocument/2006/relationships/chart" Target="../charts/chart3.xml"/><Relationship Id="rId7" Type="http://schemas.openxmlformats.org/officeDocument/2006/relationships/chart" Target="../charts/chart6.xml"/><Relationship Id="rId12" Type="http://schemas.openxmlformats.org/officeDocument/2006/relationships/chart" Target="../charts/chart11.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0</xdr:col>
      <xdr:colOff>0</xdr:colOff>
      <xdr:row>8</xdr:row>
      <xdr:rowOff>95250</xdr:rowOff>
    </xdr:from>
    <xdr:to>
      <xdr:col>5</xdr:col>
      <xdr:colOff>320040</xdr:colOff>
      <xdr:row>23</xdr:row>
      <xdr:rowOff>95250</xdr:rowOff>
    </xdr:to>
    <xdr:graphicFrame macro="">
      <xdr:nvGraphicFramePr>
        <xdr:cNvPr id="2" name="Chart 1">
          <a:extLst>
            <a:ext uri="{FF2B5EF4-FFF2-40B4-BE49-F238E27FC236}">
              <a16:creationId xmlns:a16="http://schemas.microsoft.com/office/drawing/2014/main" id="{D31E214C-5E20-17B6-B37A-7DBEF1CDAD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33400</xdr:colOff>
      <xdr:row>25</xdr:row>
      <xdr:rowOff>102870</xdr:rowOff>
    </xdr:from>
    <xdr:to>
      <xdr:col>10</xdr:col>
      <xdr:colOff>213360</xdr:colOff>
      <xdr:row>40</xdr:row>
      <xdr:rowOff>102870</xdr:rowOff>
    </xdr:to>
    <xdr:graphicFrame macro="">
      <xdr:nvGraphicFramePr>
        <xdr:cNvPr id="3" name="Chart 2">
          <a:extLst>
            <a:ext uri="{FF2B5EF4-FFF2-40B4-BE49-F238E27FC236}">
              <a16:creationId xmlns:a16="http://schemas.microsoft.com/office/drawing/2014/main" id="{D6F54E61-FA29-179D-79F5-A8E58BE046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74320</xdr:colOff>
      <xdr:row>9</xdr:row>
      <xdr:rowOff>72390</xdr:rowOff>
    </xdr:from>
    <xdr:to>
      <xdr:col>14</xdr:col>
      <xdr:colOff>495300</xdr:colOff>
      <xdr:row>24</xdr:row>
      <xdr:rowOff>72390</xdr:rowOff>
    </xdr:to>
    <xdr:graphicFrame macro="">
      <xdr:nvGraphicFramePr>
        <xdr:cNvPr id="4" name="Chart 3">
          <a:extLst>
            <a:ext uri="{FF2B5EF4-FFF2-40B4-BE49-F238E27FC236}">
              <a16:creationId xmlns:a16="http://schemas.microsoft.com/office/drawing/2014/main" id="{C500B563-D1EA-3AB5-D570-9205EA8F30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655320</xdr:colOff>
      <xdr:row>13</xdr:row>
      <xdr:rowOff>11430</xdr:rowOff>
    </xdr:from>
    <xdr:to>
      <xdr:col>20</xdr:col>
      <xdr:colOff>449580</xdr:colOff>
      <xdr:row>28</xdr:row>
      <xdr:rowOff>11430</xdr:rowOff>
    </xdr:to>
    <xdr:graphicFrame macro="">
      <xdr:nvGraphicFramePr>
        <xdr:cNvPr id="5" name="Chart 4">
          <a:extLst>
            <a:ext uri="{FF2B5EF4-FFF2-40B4-BE49-F238E27FC236}">
              <a16:creationId xmlns:a16="http://schemas.microsoft.com/office/drawing/2014/main" id="{687F2499-B218-6C8B-CC57-6DB9D2F4E1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350520</xdr:colOff>
      <xdr:row>24</xdr:row>
      <xdr:rowOff>144780</xdr:rowOff>
    </xdr:from>
    <xdr:to>
      <xdr:col>25</xdr:col>
      <xdr:colOff>68580</xdr:colOff>
      <xdr:row>35</xdr:row>
      <xdr:rowOff>57150</xdr:rowOff>
    </xdr:to>
    <xdr:graphicFrame macro="">
      <xdr:nvGraphicFramePr>
        <xdr:cNvPr id="6" name="Chart 5">
          <a:extLst>
            <a:ext uri="{FF2B5EF4-FFF2-40B4-BE49-F238E27FC236}">
              <a16:creationId xmlns:a16="http://schemas.microsoft.com/office/drawing/2014/main" id="{411B4C21-A589-7E44-51BE-0D58435CBF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6</xdr:col>
      <xdr:colOff>182880</xdr:colOff>
      <xdr:row>30</xdr:row>
      <xdr:rowOff>57150</xdr:rowOff>
    </xdr:from>
    <xdr:to>
      <xdr:col>33</xdr:col>
      <xdr:colOff>487680</xdr:colOff>
      <xdr:row>45</xdr:row>
      <xdr:rowOff>57150</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75A22350-953B-1001-78CA-CF81ACD2D57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22600920" y="554355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381000</xdr:colOff>
      <xdr:row>40</xdr:row>
      <xdr:rowOff>72390</xdr:rowOff>
    </xdr:from>
    <xdr:to>
      <xdr:col>20</xdr:col>
      <xdr:colOff>632460</xdr:colOff>
      <xdr:row>55</xdr:row>
      <xdr:rowOff>72390</xdr:rowOff>
    </xdr:to>
    <xdr:graphicFrame macro="">
      <xdr:nvGraphicFramePr>
        <xdr:cNvPr id="9" name="Chart 8">
          <a:extLst>
            <a:ext uri="{FF2B5EF4-FFF2-40B4-BE49-F238E27FC236}">
              <a16:creationId xmlns:a16="http://schemas.microsoft.com/office/drawing/2014/main" id="{F38B6B7B-625B-DECD-1045-CFFEED56A2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1</xdr:col>
      <xdr:colOff>327660</xdr:colOff>
      <xdr:row>9</xdr:row>
      <xdr:rowOff>87630</xdr:rowOff>
    </xdr:from>
    <xdr:to>
      <xdr:col>38</xdr:col>
      <xdr:colOff>160020</xdr:colOff>
      <xdr:row>24</xdr:row>
      <xdr:rowOff>87630</xdr:rowOff>
    </xdr:to>
    <xdr:graphicFrame macro="">
      <xdr:nvGraphicFramePr>
        <xdr:cNvPr id="13" name="Chart 12">
          <a:extLst>
            <a:ext uri="{FF2B5EF4-FFF2-40B4-BE49-F238E27FC236}">
              <a16:creationId xmlns:a16="http://schemas.microsoft.com/office/drawing/2014/main" id="{E2B220CE-2773-48F3-9D3D-876FC2A534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34</xdr:col>
      <xdr:colOff>491068</xdr:colOff>
      <xdr:row>34</xdr:row>
      <xdr:rowOff>52492</xdr:rowOff>
    </xdr:from>
    <xdr:to>
      <xdr:col>40</xdr:col>
      <xdr:colOff>550334</xdr:colOff>
      <xdr:row>37</xdr:row>
      <xdr:rowOff>177799</xdr:rowOff>
    </xdr:to>
    <mc:AlternateContent xmlns:mc="http://schemas.openxmlformats.org/markup-compatibility/2006" xmlns:a14="http://schemas.microsoft.com/office/drawing/2010/main">
      <mc:Choice Requires="a14">
        <xdr:graphicFrame macro="">
          <xdr:nvGraphicFramePr>
            <xdr:cNvPr id="14" name="Year">
              <a:extLst>
                <a:ext uri="{FF2B5EF4-FFF2-40B4-BE49-F238E27FC236}">
                  <a16:creationId xmlns:a16="http://schemas.microsoft.com/office/drawing/2014/main" id="{DF3D0B84-BAF5-D41C-058E-030A58C926C2}"/>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7787601" y="6385559"/>
              <a:ext cx="4605866" cy="6841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4</xdr:col>
      <xdr:colOff>504613</xdr:colOff>
      <xdr:row>37</xdr:row>
      <xdr:rowOff>159596</xdr:rowOff>
    </xdr:from>
    <xdr:to>
      <xdr:col>41</xdr:col>
      <xdr:colOff>47413</xdr:colOff>
      <xdr:row>52</xdr:row>
      <xdr:rowOff>159596</xdr:rowOff>
    </xdr:to>
    <xdr:graphicFrame macro="">
      <xdr:nvGraphicFramePr>
        <xdr:cNvPr id="15" name="Chart 14">
          <a:extLst>
            <a:ext uri="{FF2B5EF4-FFF2-40B4-BE49-F238E27FC236}">
              <a16:creationId xmlns:a16="http://schemas.microsoft.com/office/drawing/2014/main" id="{239F77B6-F729-F330-C8CD-E4BD8455C6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1</xdr:col>
      <xdr:colOff>457199</xdr:colOff>
      <xdr:row>37</xdr:row>
      <xdr:rowOff>118532</xdr:rowOff>
    </xdr:from>
    <xdr:to>
      <xdr:col>46</xdr:col>
      <xdr:colOff>567267</xdr:colOff>
      <xdr:row>58</xdr:row>
      <xdr:rowOff>127000</xdr:rowOff>
    </xdr:to>
    <xdr:graphicFrame macro="">
      <xdr:nvGraphicFramePr>
        <xdr:cNvPr id="16" name="Chart 15">
          <a:extLst>
            <a:ext uri="{FF2B5EF4-FFF2-40B4-BE49-F238E27FC236}">
              <a16:creationId xmlns:a16="http://schemas.microsoft.com/office/drawing/2014/main" id="{8C164F05-E4CC-0339-58A5-F1FEAAE6C4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50</xdr:col>
      <xdr:colOff>45720</xdr:colOff>
      <xdr:row>23</xdr:row>
      <xdr:rowOff>27093</xdr:rowOff>
    </xdr:from>
    <xdr:to>
      <xdr:col>52</xdr:col>
      <xdr:colOff>11854</xdr:colOff>
      <xdr:row>31</xdr:row>
      <xdr:rowOff>16932</xdr:rowOff>
    </xdr:to>
    <mc:AlternateContent xmlns:mc="http://schemas.openxmlformats.org/markup-compatibility/2006">
      <mc:Choice xmlns:a14="http://schemas.microsoft.com/office/drawing/2010/main" Requires="a14">
        <xdr:graphicFrame macro="">
          <xdr:nvGraphicFramePr>
            <xdr:cNvPr id="17" name="Year 1">
              <a:extLst>
                <a:ext uri="{FF2B5EF4-FFF2-40B4-BE49-F238E27FC236}">
                  <a16:creationId xmlns:a16="http://schemas.microsoft.com/office/drawing/2014/main" id="{654FC0D5-3F72-7829-5615-35277C93FB8A}"/>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41565860" y="4306698"/>
              <a:ext cx="1826831" cy="14783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2</xdr:col>
      <xdr:colOff>584200</xdr:colOff>
      <xdr:row>47</xdr:row>
      <xdr:rowOff>22225</xdr:rowOff>
    </xdr:from>
    <xdr:to>
      <xdr:col>54</xdr:col>
      <xdr:colOff>864782</xdr:colOff>
      <xdr:row>60</xdr:row>
      <xdr:rowOff>67733</xdr:rowOff>
    </xdr:to>
    <mc:AlternateContent xmlns:mc="http://schemas.openxmlformats.org/markup-compatibility/2006">
      <mc:Choice xmlns:a14="http://schemas.microsoft.com/office/drawing/2010/main" Requires="a14">
        <xdr:graphicFrame macro="">
          <xdr:nvGraphicFramePr>
            <xdr:cNvPr id="7" name="Category">
              <a:extLst>
                <a:ext uri="{FF2B5EF4-FFF2-40B4-BE49-F238E27FC236}">
                  <a16:creationId xmlns:a16="http://schemas.microsoft.com/office/drawing/2014/main" id="{A7F3901D-BCDE-26F5-DAE5-17781C3E67C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43965037" y="8767504"/>
              <a:ext cx="1822303" cy="24644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0</xdr:col>
      <xdr:colOff>0</xdr:colOff>
      <xdr:row>74</xdr:row>
      <xdr:rowOff>127001</xdr:rowOff>
    </xdr:from>
    <xdr:to>
      <xdr:col>61</xdr:col>
      <xdr:colOff>960867</xdr:colOff>
      <xdr:row>87</xdr:row>
      <xdr:rowOff>172509</xdr:rowOff>
    </xdr:to>
    <mc:AlternateContent xmlns:mc="http://schemas.openxmlformats.org/markup-compatibility/2006">
      <mc:Choice xmlns:a14="http://schemas.microsoft.com/office/drawing/2010/main" Requires="a14">
        <xdr:graphicFrame macro="">
          <xdr:nvGraphicFramePr>
            <xdr:cNvPr id="10" name="Sub-Category">
              <a:extLst>
                <a:ext uri="{FF2B5EF4-FFF2-40B4-BE49-F238E27FC236}">
                  <a16:creationId xmlns:a16="http://schemas.microsoft.com/office/drawing/2014/main" id="{1F89EE92-C5D7-2A6B-CC5C-FFD4B872066E}"/>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dr:sp macro="" textlink="">
          <xdr:nvSpPr>
            <xdr:cNvPr id="0" name=""/>
            <xdr:cNvSpPr>
              <a:spLocks noTextEdit="1"/>
            </xdr:cNvSpPr>
          </xdr:nvSpPr>
          <xdr:spPr>
            <a:xfrm>
              <a:off x="52409651" y="13896164"/>
              <a:ext cx="1829193" cy="24644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1</xdr:col>
      <xdr:colOff>42334</xdr:colOff>
      <xdr:row>62</xdr:row>
      <xdr:rowOff>0</xdr:rowOff>
    </xdr:from>
    <xdr:to>
      <xdr:col>56</xdr:col>
      <xdr:colOff>431800</xdr:colOff>
      <xdr:row>76</xdr:row>
      <xdr:rowOff>135466</xdr:rowOff>
    </xdr:to>
    <xdr:graphicFrame macro="">
      <xdr:nvGraphicFramePr>
        <xdr:cNvPr id="11" name="Chart 10">
          <a:extLst>
            <a:ext uri="{FF2B5EF4-FFF2-40B4-BE49-F238E27FC236}">
              <a16:creationId xmlns:a16="http://schemas.microsoft.com/office/drawing/2014/main" id="{3232890A-168B-E3E6-AF08-F4AC7D2A11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7</xdr:col>
      <xdr:colOff>0</xdr:colOff>
      <xdr:row>55</xdr:row>
      <xdr:rowOff>72390</xdr:rowOff>
    </xdr:from>
    <xdr:to>
      <xdr:col>60</xdr:col>
      <xdr:colOff>180339</xdr:colOff>
      <xdr:row>70</xdr:row>
      <xdr:rowOff>21787</xdr:rowOff>
    </xdr:to>
    <xdr:graphicFrame macro="">
      <xdr:nvGraphicFramePr>
        <xdr:cNvPr id="12" name="Chart 11">
          <a:extLst>
            <a:ext uri="{FF2B5EF4-FFF2-40B4-BE49-F238E27FC236}">
              <a16:creationId xmlns:a16="http://schemas.microsoft.com/office/drawing/2014/main" id="{3C69B480-70F1-6CE8-8BF4-E903AE8164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1</xdr:col>
      <xdr:colOff>553286</xdr:colOff>
      <xdr:row>54</xdr:row>
      <xdr:rowOff>0</xdr:rowOff>
    </xdr:from>
    <xdr:to>
      <xdr:col>65</xdr:col>
      <xdr:colOff>532217</xdr:colOff>
      <xdr:row>68</xdr:row>
      <xdr:rowOff>135270</xdr:rowOff>
    </xdr:to>
    <xdr:graphicFrame macro="">
      <xdr:nvGraphicFramePr>
        <xdr:cNvPr id="18" name="Chart 17">
          <a:extLst>
            <a:ext uri="{FF2B5EF4-FFF2-40B4-BE49-F238E27FC236}">
              <a16:creationId xmlns:a16="http://schemas.microsoft.com/office/drawing/2014/main" id="{47E51C2E-014E-E37D-F1E9-356D3F1CC5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xdr:colOff>
      <xdr:row>0</xdr:row>
      <xdr:rowOff>30480</xdr:rowOff>
    </xdr:from>
    <xdr:to>
      <xdr:col>23</xdr:col>
      <xdr:colOff>312420</xdr:colOff>
      <xdr:row>2</xdr:row>
      <xdr:rowOff>167640</xdr:rowOff>
    </xdr:to>
    <xdr:sp macro="" textlink="">
      <xdr:nvSpPr>
        <xdr:cNvPr id="2" name="Rectangle: Rounded Corners 1">
          <a:extLst>
            <a:ext uri="{FF2B5EF4-FFF2-40B4-BE49-F238E27FC236}">
              <a16:creationId xmlns:a16="http://schemas.microsoft.com/office/drawing/2014/main" id="{6D071E71-0BC8-D419-B252-E9598E46543D}"/>
            </a:ext>
          </a:extLst>
        </xdr:cNvPr>
        <xdr:cNvSpPr/>
      </xdr:nvSpPr>
      <xdr:spPr>
        <a:xfrm>
          <a:off x="22860" y="30480"/>
          <a:ext cx="14310360" cy="50292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a:t>sales dashboard</a:t>
          </a:r>
        </a:p>
      </xdr:txBody>
    </xdr:sp>
    <xdr:clientData/>
  </xdr:twoCellAnchor>
  <xdr:twoCellAnchor editAs="oneCell">
    <xdr:from>
      <xdr:col>20</xdr:col>
      <xdr:colOff>106680</xdr:colOff>
      <xdr:row>3</xdr:row>
      <xdr:rowOff>137160</xdr:rowOff>
    </xdr:from>
    <xdr:to>
      <xdr:col>23</xdr:col>
      <xdr:colOff>106680</xdr:colOff>
      <xdr:row>11</xdr:row>
      <xdr:rowOff>154093</xdr:rowOff>
    </xdr:to>
    <mc:AlternateContent xmlns:mc="http://schemas.openxmlformats.org/markup-compatibility/2006" xmlns:a14="http://schemas.microsoft.com/office/drawing/2010/main">
      <mc:Choice Requires="a14">
        <xdr:graphicFrame macro="">
          <xdr:nvGraphicFramePr>
            <xdr:cNvPr id="8" name="Year 2">
              <a:extLst>
                <a:ext uri="{FF2B5EF4-FFF2-40B4-BE49-F238E27FC236}">
                  <a16:creationId xmlns:a16="http://schemas.microsoft.com/office/drawing/2014/main" id="{B53B0E08-4760-4929-81A8-60BD427D926F}"/>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2298680" y="685800"/>
              <a:ext cx="1828800" cy="14799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75260</xdr:colOff>
      <xdr:row>4</xdr:row>
      <xdr:rowOff>91440</xdr:rowOff>
    </xdr:from>
    <xdr:to>
      <xdr:col>3</xdr:col>
      <xdr:colOff>0</xdr:colOff>
      <xdr:row>9</xdr:row>
      <xdr:rowOff>60960</xdr:rowOff>
    </xdr:to>
    <xdr:grpSp>
      <xdr:nvGrpSpPr>
        <xdr:cNvPr id="18" name="Group 17">
          <a:extLst>
            <a:ext uri="{FF2B5EF4-FFF2-40B4-BE49-F238E27FC236}">
              <a16:creationId xmlns:a16="http://schemas.microsoft.com/office/drawing/2014/main" id="{8EA60A3C-FDF3-5621-E261-14C32BC5E73D}"/>
            </a:ext>
          </a:extLst>
        </xdr:cNvPr>
        <xdr:cNvGrpSpPr/>
      </xdr:nvGrpSpPr>
      <xdr:grpSpPr>
        <a:xfrm>
          <a:off x="175260" y="822960"/>
          <a:ext cx="1653540" cy="883920"/>
          <a:chOff x="175260" y="822960"/>
          <a:chExt cx="1653540" cy="883920"/>
        </a:xfrm>
      </xdr:grpSpPr>
      <xdr:sp macro="" textlink="Sheet5!AZ35">
        <xdr:nvSpPr>
          <xdr:cNvPr id="3" name="TextBox 2">
            <a:extLst>
              <a:ext uri="{FF2B5EF4-FFF2-40B4-BE49-F238E27FC236}">
                <a16:creationId xmlns:a16="http://schemas.microsoft.com/office/drawing/2014/main" id="{837073C2-D241-FFA2-6F9A-76666CA6BC65}"/>
              </a:ext>
            </a:extLst>
          </xdr:cNvPr>
          <xdr:cNvSpPr txBox="1"/>
        </xdr:nvSpPr>
        <xdr:spPr>
          <a:xfrm>
            <a:off x="175260" y="822960"/>
            <a:ext cx="1653540" cy="8839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82599E43-2A7A-48E5-866C-7B3DB8BDD2E2}" type="TxLink">
              <a:rPr lang="en-US" sz="2800" b="0" i="0" u="none" strike="noStrike">
                <a:solidFill>
                  <a:schemeClr val="accent1">
                    <a:lumMod val="75000"/>
                  </a:schemeClr>
                </a:solidFill>
                <a:latin typeface="Calibri"/>
                <a:ea typeface="Calibri"/>
                <a:cs typeface="Calibri"/>
              </a:rPr>
              <a:pPr algn="ctr"/>
              <a:t>471K</a:t>
            </a:fld>
            <a:endParaRPr lang="en-US" sz="2800">
              <a:solidFill>
                <a:schemeClr val="accent1">
                  <a:lumMod val="75000"/>
                </a:schemeClr>
              </a:solidFill>
            </a:endParaRPr>
          </a:p>
        </xdr:txBody>
      </xdr:sp>
      <xdr:sp macro="" textlink="">
        <xdr:nvSpPr>
          <xdr:cNvPr id="9" name="Rectangle 8">
            <a:extLst>
              <a:ext uri="{FF2B5EF4-FFF2-40B4-BE49-F238E27FC236}">
                <a16:creationId xmlns:a16="http://schemas.microsoft.com/office/drawing/2014/main" id="{49E422E0-04A1-6057-C3E2-EE7897262239}"/>
              </a:ext>
            </a:extLst>
          </xdr:cNvPr>
          <xdr:cNvSpPr/>
        </xdr:nvSpPr>
        <xdr:spPr>
          <a:xfrm>
            <a:off x="175260" y="822960"/>
            <a:ext cx="1653540" cy="3048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Toatal</a:t>
            </a:r>
            <a:r>
              <a:rPr lang="en-US" sz="1400" b="1" baseline="0"/>
              <a:t> Sales</a:t>
            </a:r>
            <a:endParaRPr lang="en-US" sz="1400" b="1"/>
          </a:p>
        </xdr:txBody>
      </xdr:sp>
    </xdr:grpSp>
    <xdr:clientData/>
  </xdr:twoCellAnchor>
  <xdr:twoCellAnchor>
    <xdr:from>
      <xdr:col>3</xdr:col>
      <xdr:colOff>342900</xdr:colOff>
      <xdr:row>4</xdr:row>
      <xdr:rowOff>91440</xdr:rowOff>
    </xdr:from>
    <xdr:to>
      <xdr:col>6</xdr:col>
      <xdr:colOff>167640</xdr:colOff>
      <xdr:row>9</xdr:row>
      <xdr:rowOff>60960</xdr:rowOff>
    </xdr:to>
    <xdr:grpSp>
      <xdr:nvGrpSpPr>
        <xdr:cNvPr id="19" name="Group 18">
          <a:extLst>
            <a:ext uri="{FF2B5EF4-FFF2-40B4-BE49-F238E27FC236}">
              <a16:creationId xmlns:a16="http://schemas.microsoft.com/office/drawing/2014/main" id="{C88D4B1C-9FE6-7D89-DE84-4CB9C23D9532}"/>
            </a:ext>
          </a:extLst>
        </xdr:cNvPr>
        <xdr:cNvGrpSpPr/>
      </xdr:nvGrpSpPr>
      <xdr:grpSpPr>
        <a:xfrm>
          <a:off x="2171700" y="822960"/>
          <a:ext cx="1653540" cy="883920"/>
          <a:chOff x="2148840" y="822960"/>
          <a:chExt cx="1653540" cy="883920"/>
        </a:xfrm>
      </xdr:grpSpPr>
      <xdr:sp macro="" textlink="Sheet5!$AZ$33">
        <xdr:nvSpPr>
          <xdr:cNvPr id="12" name="TextBox 11">
            <a:extLst>
              <a:ext uri="{FF2B5EF4-FFF2-40B4-BE49-F238E27FC236}">
                <a16:creationId xmlns:a16="http://schemas.microsoft.com/office/drawing/2014/main" id="{55110BE6-F6F4-D1D6-2C57-379D5BA9A688}"/>
              </a:ext>
            </a:extLst>
          </xdr:cNvPr>
          <xdr:cNvSpPr txBox="1"/>
        </xdr:nvSpPr>
        <xdr:spPr>
          <a:xfrm>
            <a:off x="2148840" y="822960"/>
            <a:ext cx="1653540" cy="8839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E2ADC514-2009-4B7E-B9FA-1E23FEF900ED}" type="TxLink">
              <a:rPr lang="en-US" sz="2800" b="0" i="0" u="none" strike="noStrike">
                <a:solidFill>
                  <a:schemeClr val="accent1">
                    <a:lumMod val="75000"/>
                  </a:schemeClr>
                </a:solidFill>
                <a:latin typeface="Calibri"/>
                <a:ea typeface="Calibri"/>
                <a:cs typeface="Calibri"/>
              </a:rPr>
              <a:pPr marL="0" indent="0" algn="ctr"/>
              <a:t>8K</a:t>
            </a:fld>
            <a:endParaRPr lang="en-US" sz="2800" b="0" i="0" u="none" strike="noStrike">
              <a:solidFill>
                <a:schemeClr val="accent1">
                  <a:lumMod val="75000"/>
                </a:schemeClr>
              </a:solidFill>
              <a:latin typeface="Calibri"/>
              <a:ea typeface="Calibri"/>
              <a:cs typeface="Calibri"/>
            </a:endParaRPr>
          </a:p>
        </xdr:txBody>
      </xdr:sp>
      <xdr:sp macro="" textlink="">
        <xdr:nvSpPr>
          <xdr:cNvPr id="13" name="Rectangle 12">
            <a:extLst>
              <a:ext uri="{FF2B5EF4-FFF2-40B4-BE49-F238E27FC236}">
                <a16:creationId xmlns:a16="http://schemas.microsoft.com/office/drawing/2014/main" id="{D4110730-31F8-8B69-F5B4-6F7B2B78EE85}"/>
              </a:ext>
            </a:extLst>
          </xdr:cNvPr>
          <xdr:cNvSpPr/>
        </xdr:nvSpPr>
        <xdr:spPr>
          <a:xfrm>
            <a:off x="2148840" y="822960"/>
            <a:ext cx="1653540" cy="3048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Totl Profit</a:t>
            </a:r>
          </a:p>
        </xdr:txBody>
      </xdr:sp>
    </xdr:grpSp>
    <xdr:clientData/>
  </xdr:twoCellAnchor>
  <xdr:twoCellAnchor>
    <xdr:from>
      <xdr:col>6</xdr:col>
      <xdr:colOff>510540</xdr:colOff>
      <xdr:row>4</xdr:row>
      <xdr:rowOff>91440</xdr:rowOff>
    </xdr:from>
    <xdr:to>
      <xdr:col>9</xdr:col>
      <xdr:colOff>335280</xdr:colOff>
      <xdr:row>9</xdr:row>
      <xdr:rowOff>60960</xdr:rowOff>
    </xdr:to>
    <xdr:grpSp>
      <xdr:nvGrpSpPr>
        <xdr:cNvPr id="20" name="Group 19">
          <a:extLst>
            <a:ext uri="{FF2B5EF4-FFF2-40B4-BE49-F238E27FC236}">
              <a16:creationId xmlns:a16="http://schemas.microsoft.com/office/drawing/2014/main" id="{E4B1439B-9ECB-83F5-C17A-0F950FA409C9}"/>
            </a:ext>
          </a:extLst>
        </xdr:cNvPr>
        <xdr:cNvGrpSpPr/>
      </xdr:nvGrpSpPr>
      <xdr:grpSpPr>
        <a:xfrm>
          <a:off x="4168140" y="822960"/>
          <a:ext cx="1653540" cy="883920"/>
          <a:chOff x="4267200" y="822960"/>
          <a:chExt cx="1653540" cy="883920"/>
        </a:xfrm>
      </xdr:grpSpPr>
      <xdr:sp macro="" textlink="Sheet5!$AZ$36">
        <xdr:nvSpPr>
          <xdr:cNvPr id="14" name="TextBox 13">
            <a:extLst>
              <a:ext uri="{FF2B5EF4-FFF2-40B4-BE49-F238E27FC236}">
                <a16:creationId xmlns:a16="http://schemas.microsoft.com/office/drawing/2014/main" id="{44BBE738-44D8-18DE-BA03-185133BDCCE3}"/>
              </a:ext>
            </a:extLst>
          </xdr:cNvPr>
          <xdr:cNvSpPr txBox="1"/>
        </xdr:nvSpPr>
        <xdr:spPr>
          <a:xfrm>
            <a:off x="4267200" y="822960"/>
            <a:ext cx="1653540" cy="8839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07BB9624-2F52-447E-8C74-550EF7D83CAC}" type="TxLink">
              <a:rPr lang="en-US" sz="2800" b="0" i="0" u="none" strike="noStrike">
                <a:solidFill>
                  <a:schemeClr val="accent1">
                    <a:lumMod val="75000"/>
                  </a:schemeClr>
                </a:solidFill>
                <a:latin typeface="Calibri"/>
                <a:ea typeface="Calibri"/>
                <a:cs typeface="Calibri"/>
              </a:rPr>
              <a:pPr marL="0" indent="0" algn="ctr"/>
              <a:t>2K</a:t>
            </a:fld>
            <a:endParaRPr lang="en-US" sz="2800" b="0" i="0" u="none" strike="noStrike">
              <a:solidFill>
                <a:schemeClr val="accent1">
                  <a:lumMod val="75000"/>
                </a:schemeClr>
              </a:solidFill>
              <a:latin typeface="Calibri"/>
              <a:ea typeface="Calibri"/>
              <a:cs typeface="Calibri"/>
            </a:endParaRPr>
          </a:p>
        </xdr:txBody>
      </xdr:sp>
      <xdr:sp macro="" textlink="">
        <xdr:nvSpPr>
          <xdr:cNvPr id="15" name="Rectangle 14">
            <a:extLst>
              <a:ext uri="{FF2B5EF4-FFF2-40B4-BE49-F238E27FC236}">
                <a16:creationId xmlns:a16="http://schemas.microsoft.com/office/drawing/2014/main" id="{D94F95CA-9CFC-A8AD-7B7B-4EBFCA1BAED2}"/>
              </a:ext>
            </a:extLst>
          </xdr:cNvPr>
          <xdr:cNvSpPr/>
        </xdr:nvSpPr>
        <xdr:spPr>
          <a:xfrm>
            <a:off x="4267200" y="822960"/>
            <a:ext cx="1653540" cy="3048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Total quintity</a:t>
            </a:r>
          </a:p>
        </xdr:txBody>
      </xdr:sp>
    </xdr:grpSp>
    <xdr:clientData/>
  </xdr:twoCellAnchor>
  <xdr:twoCellAnchor>
    <xdr:from>
      <xdr:col>10</xdr:col>
      <xdr:colOff>68580</xdr:colOff>
      <xdr:row>4</xdr:row>
      <xdr:rowOff>91440</xdr:rowOff>
    </xdr:from>
    <xdr:to>
      <xdr:col>12</xdr:col>
      <xdr:colOff>502920</xdr:colOff>
      <xdr:row>9</xdr:row>
      <xdr:rowOff>60960</xdr:rowOff>
    </xdr:to>
    <xdr:sp macro="" textlink="Sheet5!$AZ$34">
      <xdr:nvSpPr>
        <xdr:cNvPr id="16" name="TextBox 15">
          <a:extLst>
            <a:ext uri="{FF2B5EF4-FFF2-40B4-BE49-F238E27FC236}">
              <a16:creationId xmlns:a16="http://schemas.microsoft.com/office/drawing/2014/main" id="{547A5F60-0E38-9431-AB55-7F86C6F79D6E}"/>
            </a:ext>
          </a:extLst>
        </xdr:cNvPr>
        <xdr:cNvSpPr txBox="1"/>
      </xdr:nvSpPr>
      <xdr:spPr>
        <a:xfrm>
          <a:off x="6164580" y="822960"/>
          <a:ext cx="1653540" cy="8839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553459CE-3F61-4DA7-BCCA-C8480EFAC4D1}" type="TxLink">
            <a:rPr lang="en-US" sz="2800" b="0" i="0" u="none" strike="noStrike">
              <a:solidFill>
                <a:schemeClr val="accent1">
                  <a:lumMod val="75000"/>
                </a:schemeClr>
              </a:solidFill>
              <a:latin typeface="Calibri"/>
              <a:ea typeface="Calibri"/>
              <a:cs typeface="Calibri"/>
            </a:rPr>
            <a:pPr marL="0" indent="0" algn="ctr"/>
            <a:t>62K</a:t>
          </a:fld>
          <a:endParaRPr lang="en-US" sz="2800" b="0" i="0" u="none" strike="noStrike">
            <a:solidFill>
              <a:schemeClr val="accent1">
                <a:lumMod val="75000"/>
              </a:schemeClr>
            </a:solidFill>
            <a:latin typeface="Calibri"/>
            <a:ea typeface="Calibri"/>
            <a:cs typeface="Calibri"/>
          </a:endParaRPr>
        </a:p>
      </xdr:txBody>
    </xdr:sp>
    <xdr:clientData/>
  </xdr:twoCellAnchor>
  <xdr:twoCellAnchor>
    <xdr:from>
      <xdr:col>10</xdr:col>
      <xdr:colOff>68580</xdr:colOff>
      <xdr:row>4</xdr:row>
      <xdr:rowOff>91440</xdr:rowOff>
    </xdr:from>
    <xdr:to>
      <xdr:col>12</xdr:col>
      <xdr:colOff>502920</xdr:colOff>
      <xdr:row>6</xdr:row>
      <xdr:rowOff>30480</xdr:rowOff>
    </xdr:to>
    <xdr:sp macro="" textlink="">
      <xdr:nvSpPr>
        <xdr:cNvPr id="17" name="Rectangle 16">
          <a:extLst>
            <a:ext uri="{FF2B5EF4-FFF2-40B4-BE49-F238E27FC236}">
              <a16:creationId xmlns:a16="http://schemas.microsoft.com/office/drawing/2014/main" id="{8DFB567D-7444-0558-87E7-33D0132EBD3D}"/>
            </a:ext>
          </a:extLst>
        </xdr:cNvPr>
        <xdr:cNvSpPr/>
      </xdr:nvSpPr>
      <xdr:spPr>
        <a:xfrm>
          <a:off x="6164580" y="822960"/>
          <a:ext cx="1653540" cy="3048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Number Of Orders</a:t>
          </a:r>
        </a:p>
      </xdr:txBody>
    </xdr:sp>
    <xdr:clientData/>
  </xdr:twoCellAnchor>
  <xdr:twoCellAnchor>
    <xdr:from>
      <xdr:col>13</xdr:col>
      <xdr:colOff>236220</xdr:colOff>
      <xdr:row>4</xdr:row>
      <xdr:rowOff>91440</xdr:rowOff>
    </xdr:from>
    <xdr:to>
      <xdr:col>16</xdr:col>
      <xdr:colOff>60960</xdr:colOff>
      <xdr:row>9</xdr:row>
      <xdr:rowOff>60960</xdr:rowOff>
    </xdr:to>
    <xdr:grpSp>
      <xdr:nvGrpSpPr>
        <xdr:cNvPr id="25" name="Group 24">
          <a:extLst>
            <a:ext uri="{FF2B5EF4-FFF2-40B4-BE49-F238E27FC236}">
              <a16:creationId xmlns:a16="http://schemas.microsoft.com/office/drawing/2014/main" id="{AEAD92A6-69D9-DE7C-F3B2-39C93A16324D}"/>
            </a:ext>
          </a:extLst>
        </xdr:cNvPr>
        <xdr:cNvGrpSpPr/>
      </xdr:nvGrpSpPr>
      <xdr:grpSpPr>
        <a:xfrm>
          <a:off x="8161020" y="822960"/>
          <a:ext cx="1653540" cy="883920"/>
          <a:chOff x="8161020" y="822960"/>
          <a:chExt cx="1653540" cy="883920"/>
        </a:xfrm>
      </xdr:grpSpPr>
      <xdr:sp macro="" textlink="Sheet5!AZ37">
        <xdr:nvSpPr>
          <xdr:cNvPr id="23" name="TextBox 22">
            <a:extLst>
              <a:ext uri="{FF2B5EF4-FFF2-40B4-BE49-F238E27FC236}">
                <a16:creationId xmlns:a16="http://schemas.microsoft.com/office/drawing/2014/main" id="{573D3215-22AC-7CF2-44CD-4B4308AB3E93}"/>
              </a:ext>
            </a:extLst>
          </xdr:cNvPr>
          <xdr:cNvSpPr txBox="1"/>
        </xdr:nvSpPr>
        <xdr:spPr>
          <a:xfrm>
            <a:off x="8161020" y="822960"/>
            <a:ext cx="1653540" cy="8839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65AB7097-0FAD-4704-93A6-811AF9958F1F}" type="TxLink">
              <a:rPr lang="en-US" sz="2800" b="0" i="0" u="none" strike="noStrike">
                <a:solidFill>
                  <a:schemeClr val="accent1">
                    <a:lumMod val="75000"/>
                  </a:schemeClr>
                </a:solidFill>
                <a:latin typeface="Calibri"/>
                <a:ea typeface="Calibri"/>
                <a:cs typeface="Calibri"/>
              </a:rPr>
              <a:pPr marL="0" indent="0" algn="ctr"/>
              <a:t>409K</a:t>
            </a:fld>
            <a:endParaRPr lang="en-US" sz="2800" b="0" i="0" u="none" strike="noStrike">
              <a:solidFill>
                <a:schemeClr val="accent1">
                  <a:lumMod val="75000"/>
                </a:schemeClr>
              </a:solidFill>
              <a:latin typeface="Calibri"/>
              <a:ea typeface="Calibri"/>
              <a:cs typeface="Calibri"/>
            </a:endParaRPr>
          </a:p>
        </xdr:txBody>
      </xdr:sp>
      <xdr:sp macro="" textlink="Sheet5!AY37">
        <xdr:nvSpPr>
          <xdr:cNvPr id="24" name="Rectangle 23">
            <a:extLst>
              <a:ext uri="{FF2B5EF4-FFF2-40B4-BE49-F238E27FC236}">
                <a16:creationId xmlns:a16="http://schemas.microsoft.com/office/drawing/2014/main" id="{7D857821-3F5D-9C08-25C1-4AB628CFA37C}"/>
              </a:ext>
            </a:extLst>
          </xdr:cNvPr>
          <xdr:cNvSpPr/>
        </xdr:nvSpPr>
        <xdr:spPr>
          <a:xfrm>
            <a:off x="8161020" y="822960"/>
            <a:ext cx="1653540" cy="3048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AC94E16B-B602-4588-AE19-1A4D8FE2CBBF}" type="TxLink">
              <a:rPr lang="en-US" sz="1600" b="1" i="0" u="none" strike="noStrike">
                <a:solidFill>
                  <a:schemeClr val="bg1"/>
                </a:solidFill>
                <a:latin typeface="Calibri"/>
                <a:ea typeface="Calibri"/>
                <a:cs typeface="Calibri"/>
              </a:rPr>
              <a:pPr marL="0" indent="0" algn="ctr"/>
              <a:t>total cost</a:t>
            </a:fld>
            <a:endParaRPr lang="en-US" sz="2000" b="1">
              <a:solidFill>
                <a:schemeClr val="bg1"/>
              </a:solidFill>
              <a:latin typeface="+mn-lt"/>
              <a:ea typeface="+mn-ea"/>
              <a:cs typeface="+mn-cs"/>
            </a:endParaRPr>
          </a:p>
        </xdr:txBody>
      </xdr:sp>
    </xdr:grpSp>
    <xdr:clientData/>
  </xdr:twoCellAnchor>
  <xdr:twoCellAnchor>
    <xdr:from>
      <xdr:col>0</xdr:col>
      <xdr:colOff>175260</xdr:colOff>
      <xdr:row>9</xdr:row>
      <xdr:rowOff>68580</xdr:rowOff>
    </xdr:from>
    <xdr:to>
      <xdr:col>1</xdr:col>
      <xdr:colOff>167640</xdr:colOff>
      <xdr:row>10</xdr:row>
      <xdr:rowOff>129540</xdr:rowOff>
    </xdr:to>
    <xdr:sp macro="" textlink="Sheet5!BA33">
      <xdr:nvSpPr>
        <xdr:cNvPr id="5" name="TextBox 4">
          <a:extLst>
            <a:ext uri="{FF2B5EF4-FFF2-40B4-BE49-F238E27FC236}">
              <a16:creationId xmlns:a16="http://schemas.microsoft.com/office/drawing/2014/main" id="{EE6E021F-A774-49DF-D3B1-B8E71BB700CC}"/>
            </a:ext>
          </a:extLst>
        </xdr:cNvPr>
        <xdr:cNvSpPr txBox="1"/>
      </xdr:nvSpPr>
      <xdr:spPr>
        <a:xfrm>
          <a:off x="175260" y="1714500"/>
          <a:ext cx="601980" cy="24384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540B3C0-6BBC-4DE3-811F-4701A147DD4F}" type="TxLink">
            <a:rPr lang="en-US" sz="1100" b="0" i="0" u="none" strike="noStrike">
              <a:solidFill>
                <a:srgbClr val="000000"/>
              </a:solidFill>
              <a:latin typeface="Calibri"/>
              <a:ea typeface="Calibri"/>
              <a:cs typeface="Calibri"/>
            </a:rPr>
            <a:t>5%</a:t>
          </a:fld>
          <a:endParaRPr lang="en-US" sz="1100"/>
        </a:p>
      </xdr:txBody>
    </xdr:sp>
    <xdr:clientData/>
  </xdr:twoCellAnchor>
  <xdr:twoCellAnchor>
    <xdr:from>
      <xdr:col>1</xdr:col>
      <xdr:colOff>167640</xdr:colOff>
      <xdr:row>9</xdr:row>
      <xdr:rowOff>60960</xdr:rowOff>
    </xdr:from>
    <xdr:to>
      <xdr:col>3</xdr:col>
      <xdr:colOff>0</xdr:colOff>
      <xdr:row>10</xdr:row>
      <xdr:rowOff>129540</xdr:rowOff>
    </xdr:to>
    <xdr:sp macro="" textlink="Sheet5!BB35">
      <xdr:nvSpPr>
        <xdr:cNvPr id="6" name="TextBox 5">
          <a:extLst>
            <a:ext uri="{FF2B5EF4-FFF2-40B4-BE49-F238E27FC236}">
              <a16:creationId xmlns:a16="http://schemas.microsoft.com/office/drawing/2014/main" id="{29A77CDC-B488-AC8A-EE82-84734649CEA6}"/>
            </a:ext>
          </a:extLst>
        </xdr:cNvPr>
        <xdr:cNvSpPr txBox="1"/>
      </xdr:nvSpPr>
      <xdr:spPr>
        <a:xfrm>
          <a:off x="777240" y="1706880"/>
          <a:ext cx="1051560" cy="251460"/>
        </a:xfrm>
        <a:prstGeom prst="rect">
          <a:avLst/>
        </a:prstGeom>
        <a:no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FF73AF1-9CCD-4F56-B26A-5954B2B36AF0}" type="TxLink">
            <a:rPr lang="en-US" sz="900" b="1" i="0" u="none" strike="noStrike">
              <a:solidFill>
                <a:srgbClr val="000000"/>
              </a:solidFill>
              <a:latin typeface="Calibri"/>
              <a:ea typeface="Calibri"/>
              <a:cs typeface="Calibri"/>
            </a:rPr>
            <a:t>less Than last year</a:t>
          </a:fld>
          <a:endParaRPr lang="en-US" sz="900" b="1"/>
        </a:p>
      </xdr:txBody>
    </xdr:sp>
    <xdr:clientData/>
  </xdr:twoCellAnchor>
  <xdr:twoCellAnchor>
    <xdr:from>
      <xdr:col>3</xdr:col>
      <xdr:colOff>342900</xdr:colOff>
      <xdr:row>9</xdr:row>
      <xdr:rowOff>68580</xdr:rowOff>
    </xdr:from>
    <xdr:to>
      <xdr:col>4</xdr:col>
      <xdr:colOff>335280</xdr:colOff>
      <xdr:row>10</xdr:row>
      <xdr:rowOff>129540</xdr:rowOff>
    </xdr:to>
    <xdr:sp macro="" textlink="Sheet5!BA34">
      <xdr:nvSpPr>
        <xdr:cNvPr id="7" name="TextBox 6">
          <a:extLst>
            <a:ext uri="{FF2B5EF4-FFF2-40B4-BE49-F238E27FC236}">
              <a16:creationId xmlns:a16="http://schemas.microsoft.com/office/drawing/2014/main" id="{C8A84A2E-86AE-EBA6-6960-6CECAAAC4734}"/>
            </a:ext>
          </a:extLst>
        </xdr:cNvPr>
        <xdr:cNvSpPr txBox="1"/>
      </xdr:nvSpPr>
      <xdr:spPr>
        <a:xfrm>
          <a:off x="2171700" y="1714500"/>
          <a:ext cx="601980" cy="24384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33B2E87-F600-4445-B1D9-D5917A372F5B}" type="TxLink">
            <a:rPr lang="en-US" sz="1100" b="0" i="0" u="none" strike="noStrike">
              <a:solidFill>
                <a:srgbClr val="000000"/>
              </a:solidFill>
              <a:latin typeface="Calibri"/>
              <a:ea typeface="Calibri"/>
              <a:cs typeface="Calibri"/>
            </a:rPr>
            <a:t>24%</a:t>
          </a:fld>
          <a:endParaRPr lang="en-US" sz="1100"/>
        </a:p>
      </xdr:txBody>
    </xdr:sp>
    <xdr:clientData/>
  </xdr:twoCellAnchor>
  <xdr:twoCellAnchor>
    <xdr:from>
      <xdr:col>4</xdr:col>
      <xdr:colOff>335280</xdr:colOff>
      <xdr:row>9</xdr:row>
      <xdr:rowOff>60960</xdr:rowOff>
    </xdr:from>
    <xdr:to>
      <xdr:col>6</xdr:col>
      <xdr:colOff>167640</xdr:colOff>
      <xdr:row>10</xdr:row>
      <xdr:rowOff>129540</xdr:rowOff>
    </xdr:to>
    <xdr:sp macro="" textlink="Sheet5!BB34">
      <xdr:nvSpPr>
        <xdr:cNvPr id="10" name="TextBox 9">
          <a:extLst>
            <a:ext uri="{FF2B5EF4-FFF2-40B4-BE49-F238E27FC236}">
              <a16:creationId xmlns:a16="http://schemas.microsoft.com/office/drawing/2014/main" id="{D6631A91-87FA-ECC0-2020-D99D34FCA579}"/>
            </a:ext>
          </a:extLst>
        </xdr:cNvPr>
        <xdr:cNvSpPr txBox="1"/>
      </xdr:nvSpPr>
      <xdr:spPr>
        <a:xfrm>
          <a:off x="2773680" y="1706880"/>
          <a:ext cx="1051560" cy="251460"/>
        </a:xfrm>
        <a:prstGeom prst="rect">
          <a:avLst/>
        </a:prstGeom>
        <a:no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F2A736D-9D46-4CE4-906A-D5B29AF4E399}" type="TxLink">
            <a:rPr lang="en-US" sz="800" b="1" i="0" u="none" strike="noStrike">
              <a:solidFill>
                <a:srgbClr val="000000"/>
              </a:solidFill>
              <a:latin typeface="Calibri"/>
              <a:ea typeface="Calibri"/>
              <a:cs typeface="Calibri"/>
            </a:rPr>
            <a:t>more Than last year</a:t>
          </a:fld>
          <a:endParaRPr lang="en-US" sz="800" b="1"/>
        </a:p>
      </xdr:txBody>
    </xdr:sp>
    <xdr:clientData/>
  </xdr:twoCellAnchor>
  <xdr:twoCellAnchor>
    <xdr:from>
      <xdr:col>6</xdr:col>
      <xdr:colOff>510540</xdr:colOff>
      <xdr:row>9</xdr:row>
      <xdr:rowOff>68580</xdr:rowOff>
    </xdr:from>
    <xdr:to>
      <xdr:col>7</xdr:col>
      <xdr:colOff>502920</xdr:colOff>
      <xdr:row>10</xdr:row>
      <xdr:rowOff>129540</xdr:rowOff>
    </xdr:to>
    <xdr:sp macro="" textlink="Sheet5!BA33">
      <xdr:nvSpPr>
        <xdr:cNvPr id="11" name="TextBox 10">
          <a:extLst>
            <a:ext uri="{FF2B5EF4-FFF2-40B4-BE49-F238E27FC236}">
              <a16:creationId xmlns:a16="http://schemas.microsoft.com/office/drawing/2014/main" id="{D2ACCFBE-16D4-BEAA-2649-43BB4F9C9623}"/>
            </a:ext>
          </a:extLst>
        </xdr:cNvPr>
        <xdr:cNvSpPr txBox="1"/>
      </xdr:nvSpPr>
      <xdr:spPr>
        <a:xfrm>
          <a:off x="4168140" y="1714500"/>
          <a:ext cx="601980" cy="24384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BD84177-F500-489E-93C6-52FC96F81D24}" type="TxLink">
            <a:rPr lang="en-US" sz="1100" b="0" i="0" u="none" strike="noStrike">
              <a:solidFill>
                <a:srgbClr val="000000"/>
              </a:solidFill>
              <a:latin typeface="Calibri"/>
              <a:ea typeface="Calibri"/>
              <a:cs typeface="Calibri"/>
            </a:rPr>
            <a:t>5%</a:t>
          </a:fld>
          <a:endParaRPr lang="en-US" sz="1100"/>
        </a:p>
      </xdr:txBody>
    </xdr:sp>
    <xdr:clientData/>
  </xdr:twoCellAnchor>
  <xdr:twoCellAnchor>
    <xdr:from>
      <xdr:col>7</xdr:col>
      <xdr:colOff>502920</xdr:colOff>
      <xdr:row>9</xdr:row>
      <xdr:rowOff>60960</xdr:rowOff>
    </xdr:from>
    <xdr:to>
      <xdr:col>9</xdr:col>
      <xdr:colOff>335280</xdr:colOff>
      <xdr:row>10</xdr:row>
      <xdr:rowOff>129540</xdr:rowOff>
    </xdr:to>
    <xdr:sp macro="" textlink="Sheet5!BB33">
      <xdr:nvSpPr>
        <xdr:cNvPr id="21" name="TextBox 20">
          <a:extLst>
            <a:ext uri="{FF2B5EF4-FFF2-40B4-BE49-F238E27FC236}">
              <a16:creationId xmlns:a16="http://schemas.microsoft.com/office/drawing/2014/main" id="{958CC73D-1222-CE23-26F7-8B21E183F071}"/>
            </a:ext>
          </a:extLst>
        </xdr:cNvPr>
        <xdr:cNvSpPr txBox="1"/>
      </xdr:nvSpPr>
      <xdr:spPr>
        <a:xfrm>
          <a:off x="4770120" y="1706880"/>
          <a:ext cx="1051560" cy="251460"/>
        </a:xfrm>
        <a:prstGeom prst="rect">
          <a:avLst/>
        </a:prstGeom>
        <a:no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7AC4D2A-78D9-4FEF-A628-3273F35C30C7}" type="TxLink">
            <a:rPr lang="en-US" sz="800" b="1" i="0" u="none" strike="noStrike">
              <a:solidFill>
                <a:srgbClr val="000000"/>
              </a:solidFill>
              <a:latin typeface="Calibri"/>
              <a:ea typeface="Calibri"/>
              <a:cs typeface="Calibri"/>
            </a:rPr>
            <a:t>more Than last year</a:t>
          </a:fld>
          <a:endParaRPr lang="en-US" sz="800" b="1"/>
        </a:p>
      </xdr:txBody>
    </xdr:sp>
    <xdr:clientData/>
  </xdr:twoCellAnchor>
  <xdr:twoCellAnchor>
    <xdr:from>
      <xdr:col>10</xdr:col>
      <xdr:colOff>68580</xdr:colOff>
      <xdr:row>9</xdr:row>
      <xdr:rowOff>68580</xdr:rowOff>
    </xdr:from>
    <xdr:to>
      <xdr:col>11</xdr:col>
      <xdr:colOff>60960</xdr:colOff>
      <xdr:row>10</xdr:row>
      <xdr:rowOff>129540</xdr:rowOff>
    </xdr:to>
    <xdr:sp macro="" textlink="Sheet5!BA36">
      <xdr:nvSpPr>
        <xdr:cNvPr id="22" name="TextBox 21">
          <a:extLst>
            <a:ext uri="{FF2B5EF4-FFF2-40B4-BE49-F238E27FC236}">
              <a16:creationId xmlns:a16="http://schemas.microsoft.com/office/drawing/2014/main" id="{C9830998-BE70-B34D-50C9-020675F2132C}"/>
            </a:ext>
          </a:extLst>
        </xdr:cNvPr>
        <xdr:cNvSpPr txBox="1"/>
      </xdr:nvSpPr>
      <xdr:spPr>
        <a:xfrm>
          <a:off x="6164580" y="1714500"/>
          <a:ext cx="601980" cy="24384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9D38B27-FEBC-47D3-986A-4F1574FF2B9D}" type="TxLink">
            <a:rPr lang="en-US" sz="1100" b="0" i="0" u="none" strike="noStrike">
              <a:solidFill>
                <a:srgbClr val="000000"/>
              </a:solidFill>
              <a:latin typeface="Calibri"/>
              <a:ea typeface="Calibri"/>
              <a:cs typeface="Calibri"/>
            </a:rPr>
            <a:t>5%</a:t>
          </a:fld>
          <a:endParaRPr lang="en-US" sz="1100"/>
        </a:p>
      </xdr:txBody>
    </xdr:sp>
    <xdr:clientData/>
  </xdr:twoCellAnchor>
  <xdr:twoCellAnchor>
    <xdr:from>
      <xdr:col>11</xdr:col>
      <xdr:colOff>60960</xdr:colOff>
      <xdr:row>9</xdr:row>
      <xdr:rowOff>60960</xdr:rowOff>
    </xdr:from>
    <xdr:to>
      <xdr:col>12</xdr:col>
      <xdr:colOff>502920</xdr:colOff>
      <xdr:row>10</xdr:row>
      <xdr:rowOff>129540</xdr:rowOff>
    </xdr:to>
    <xdr:sp macro="" textlink="Sheet5!BB36">
      <xdr:nvSpPr>
        <xdr:cNvPr id="26" name="TextBox 25">
          <a:extLst>
            <a:ext uri="{FF2B5EF4-FFF2-40B4-BE49-F238E27FC236}">
              <a16:creationId xmlns:a16="http://schemas.microsoft.com/office/drawing/2014/main" id="{758F8FF4-E631-EBD7-E16C-F26E452AE604}"/>
            </a:ext>
          </a:extLst>
        </xdr:cNvPr>
        <xdr:cNvSpPr txBox="1"/>
      </xdr:nvSpPr>
      <xdr:spPr>
        <a:xfrm>
          <a:off x="6766560" y="1706880"/>
          <a:ext cx="1051560" cy="251460"/>
        </a:xfrm>
        <a:prstGeom prst="rect">
          <a:avLst/>
        </a:prstGeom>
        <a:no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75DE42C-2311-4A21-85D1-42A134340B37}" type="TxLink">
            <a:rPr lang="en-US" sz="800" b="1" i="0" u="none" strike="noStrike">
              <a:solidFill>
                <a:srgbClr val="000000"/>
              </a:solidFill>
              <a:latin typeface="Calibri"/>
              <a:ea typeface="Calibri"/>
              <a:cs typeface="Calibri"/>
            </a:rPr>
            <a:t>more Than last year</a:t>
          </a:fld>
          <a:endParaRPr lang="en-US" sz="800" b="1"/>
        </a:p>
      </xdr:txBody>
    </xdr:sp>
    <xdr:clientData/>
  </xdr:twoCellAnchor>
  <xdr:twoCellAnchor>
    <xdr:from>
      <xdr:col>13</xdr:col>
      <xdr:colOff>236220</xdr:colOff>
      <xdr:row>9</xdr:row>
      <xdr:rowOff>68580</xdr:rowOff>
    </xdr:from>
    <xdr:to>
      <xdr:col>14</xdr:col>
      <xdr:colOff>228600</xdr:colOff>
      <xdr:row>10</xdr:row>
      <xdr:rowOff>129540</xdr:rowOff>
    </xdr:to>
    <xdr:sp macro="" textlink="Sheet5!BA37">
      <xdr:nvSpPr>
        <xdr:cNvPr id="27" name="TextBox 26">
          <a:extLst>
            <a:ext uri="{FF2B5EF4-FFF2-40B4-BE49-F238E27FC236}">
              <a16:creationId xmlns:a16="http://schemas.microsoft.com/office/drawing/2014/main" id="{B8DD7BB8-614B-ABBE-3E7A-CA8C5DD95984}"/>
            </a:ext>
          </a:extLst>
        </xdr:cNvPr>
        <xdr:cNvSpPr txBox="1"/>
      </xdr:nvSpPr>
      <xdr:spPr>
        <a:xfrm>
          <a:off x="8161020" y="1714500"/>
          <a:ext cx="601980" cy="24384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B564F6A-C17A-4CF5-BD12-F78AAAB31894}" type="TxLink">
            <a:rPr lang="en-US" sz="1100" b="0" i="0" u="none" strike="noStrike">
              <a:solidFill>
                <a:srgbClr val="000000"/>
              </a:solidFill>
              <a:latin typeface="Calibri"/>
              <a:ea typeface="Calibri"/>
              <a:cs typeface="Calibri"/>
            </a:rPr>
            <a:t>-6%</a:t>
          </a:fld>
          <a:endParaRPr lang="en-US" sz="1100"/>
        </a:p>
      </xdr:txBody>
    </xdr:sp>
    <xdr:clientData/>
  </xdr:twoCellAnchor>
  <xdr:twoCellAnchor>
    <xdr:from>
      <xdr:col>14</xdr:col>
      <xdr:colOff>228600</xdr:colOff>
      <xdr:row>9</xdr:row>
      <xdr:rowOff>60960</xdr:rowOff>
    </xdr:from>
    <xdr:to>
      <xdr:col>16</xdr:col>
      <xdr:colOff>60960</xdr:colOff>
      <xdr:row>10</xdr:row>
      <xdr:rowOff>129540</xdr:rowOff>
    </xdr:to>
    <xdr:sp macro="" textlink="Sheet5!BB37">
      <xdr:nvSpPr>
        <xdr:cNvPr id="28" name="TextBox 27">
          <a:extLst>
            <a:ext uri="{FF2B5EF4-FFF2-40B4-BE49-F238E27FC236}">
              <a16:creationId xmlns:a16="http://schemas.microsoft.com/office/drawing/2014/main" id="{728BCB18-8E81-9B99-9726-D5D7CB536ACC}"/>
            </a:ext>
          </a:extLst>
        </xdr:cNvPr>
        <xdr:cNvSpPr txBox="1"/>
      </xdr:nvSpPr>
      <xdr:spPr>
        <a:xfrm>
          <a:off x="8763000" y="1706880"/>
          <a:ext cx="1051560" cy="251460"/>
        </a:xfrm>
        <a:prstGeom prst="rect">
          <a:avLst/>
        </a:prstGeom>
        <a:no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7DFF6BF-0E87-4A85-B8FE-CA497A2AB4FD}" type="TxLink">
            <a:rPr lang="en-US" sz="900" b="1" i="0" u="none" strike="noStrike">
              <a:solidFill>
                <a:srgbClr val="000000"/>
              </a:solidFill>
              <a:latin typeface="Calibri"/>
              <a:ea typeface="Calibri"/>
              <a:cs typeface="Calibri"/>
            </a:rPr>
            <a:t>less Than last year</a:t>
          </a:fld>
          <a:endParaRPr lang="en-US" sz="900" b="1"/>
        </a:p>
      </xdr:txBody>
    </xdr:sp>
    <xdr:clientData/>
  </xdr:twoCellAnchor>
  <xdr:twoCellAnchor>
    <xdr:from>
      <xdr:col>0</xdr:col>
      <xdr:colOff>282531</xdr:colOff>
      <xdr:row>12</xdr:row>
      <xdr:rowOff>144780</xdr:rowOff>
    </xdr:from>
    <xdr:to>
      <xdr:col>4</xdr:col>
      <xdr:colOff>487680</xdr:colOff>
      <xdr:row>27</xdr:row>
      <xdr:rowOff>142024</xdr:rowOff>
    </xdr:to>
    <xdr:graphicFrame macro="">
      <xdr:nvGraphicFramePr>
        <xdr:cNvPr id="29" name="Chart 28">
          <a:extLst>
            <a:ext uri="{FF2B5EF4-FFF2-40B4-BE49-F238E27FC236}">
              <a16:creationId xmlns:a16="http://schemas.microsoft.com/office/drawing/2014/main" id="{45F036CC-BD71-44F5-8FAC-1E337E454E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0</xdr:col>
      <xdr:colOff>106680</xdr:colOff>
      <xdr:row>13</xdr:row>
      <xdr:rowOff>95905</xdr:rowOff>
    </xdr:from>
    <xdr:to>
      <xdr:col>23</xdr:col>
      <xdr:colOff>100183</xdr:colOff>
      <xdr:row>20</xdr:row>
      <xdr:rowOff>0</xdr:rowOff>
    </xdr:to>
    <mc:AlternateContent xmlns:mc="http://schemas.openxmlformats.org/markup-compatibility/2006">
      <mc:Choice xmlns:a14="http://schemas.microsoft.com/office/drawing/2010/main" Requires="a14">
        <xdr:graphicFrame macro="">
          <xdr:nvGraphicFramePr>
            <xdr:cNvPr id="30" name="Category 1">
              <a:extLst>
                <a:ext uri="{FF2B5EF4-FFF2-40B4-BE49-F238E27FC236}">
                  <a16:creationId xmlns:a16="http://schemas.microsoft.com/office/drawing/2014/main" id="{7B917CF0-033E-4281-821A-E4C35E99AEAE}"/>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2298680" y="2473345"/>
              <a:ext cx="1822303" cy="11842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06680</xdr:colOff>
      <xdr:row>20</xdr:row>
      <xdr:rowOff>0</xdr:rowOff>
    </xdr:from>
    <xdr:to>
      <xdr:col>23</xdr:col>
      <xdr:colOff>107073</xdr:colOff>
      <xdr:row>33</xdr:row>
      <xdr:rowOff>86975</xdr:rowOff>
    </xdr:to>
    <mc:AlternateContent xmlns:mc="http://schemas.openxmlformats.org/markup-compatibility/2006">
      <mc:Choice xmlns:a14="http://schemas.microsoft.com/office/drawing/2010/main" Requires="a14">
        <xdr:graphicFrame macro="">
          <xdr:nvGraphicFramePr>
            <xdr:cNvPr id="31" name="Sub-Category 1">
              <a:extLst>
                <a:ext uri="{FF2B5EF4-FFF2-40B4-BE49-F238E27FC236}">
                  <a16:creationId xmlns:a16="http://schemas.microsoft.com/office/drawing/2014/main" id="{A1200911-3D9F-41A0-8483-FD6E565E6360}"/>
                </a:ext>
              </a:extLst>
            </xdr:cNvPr>
            <xdr:cNvGraphicFramePr/>
          </xdr:nvGraphicFramePr>
          <xdr:xfrm>
            <a:off x="0" y="0"/>
            <a:ext cx="0" cy="0"/>
          </xdr:xfrm>
          <a:graphic>
            <a:graphicData uri="http://schemas.microsoft.com/office/drawing/2010/slicer">
              <sle:slicer xmlns:sle="http://schemas.microsoft.com/office/drawing/2010/slicer" name="Sub-Category 1"/>
            </a:graphicData>
          </a:graphic>
        </xdr:graphicFrame>
      </mc:Choice>
      <mc:Fallback>
        <xdr:sp macro="" textlink="">
          <xdr:nvSpPr>
            <xdr:cNvPr id="0" name=""/>
            <xdr:cNvSpPr>
              <a:spLocks noTextEdit="1"/>
            </xdr:cNvSpPr>
          </xdr:nvSpPr>
          <xdr:spPr>
            <a:xfrm>
              <a:off x="12298680" y="3657600"/>
              <a:ext cx="1829193" cy="24644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83747</xdr:colOff>
      <xdr:row>13</xdr:row>
      <xdr:rowOff>2953</xdr:rowOff>
    </xdr:from>
    <xdr:to>
      <xdr:col>15</xdr:col>
      <xdr:colOff>0</xdr:colOff>
      <xdr:row>28</xdr:row>
      <xdr:rowOff>0</xdr:rowOff>
    </xdr:to>
    <xdr:graphicFrame macro="">
      <xdr:nvGraphicFramePr>
        <xdr:cNvPr id="32" name="Chart 31">
          <a:extLst>
            <a:ext uri="{FF2B5EF4-FFF2-40B4-BE49-F238E27FC236}">
              <a16:creationId xmlns:a16="http://schemas.microsoft.com/office/drawing/2014/main" id="{A9B4B6CA-1925-4548-A71A-9F7755EF87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74321</xdr:colOff>
      <xdr:row>28</xdr:row>
      <xdr:rowOff>53340</xdr:rowOff>
    </xdr:from>
    <xdr:to>
      <xdr:col>9</xdr:col>
      <xdr:colOff>1</xdr:colOff>
      <xdr:row>46</xdr:row>
      <xdr:rowOff>0</xdr:rowOff>
    </xdr:to>
    <xdr:graphicFrame macro="">
      <xdr:nvGraphicFramePr>
        <xdr:cNvPr id="33" name="Chart 32">
          <a:extLst>
            <a:ext uri="{FF2B5EF4-FFF2-40B4-BE49-F238E27FC236}">
              <a16:creationId xmlns:a16="http://schemas.microsoft.com/office/drawing/2014/main" id="{C664793B-1DC2-4F5E-8DEF-6146013BEE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Beltagy" refreshedDate="44991.582602083334" backgroundQuery="1" createdVersion="8" refreshedVersion="8" minRefreshableVersion="3" recordCount="0" supportSubquery="1" supportAdvancedDrill="1" xr:uid="{67E8AB43-65A2-412C-BB4A-66B992A8110B}">
  <cacheSource type="external" connectionId="7"/>
  <cacheFields count="2">
    <cacheField name="[Orders].[Sub-Category].[Sub-Category]" caption="Sub-Category" numFmtId="0" hierarchy="18" level="1">
      <sharedItems count="17">
        <s v="Accessories"/>
        <s v="Appliances"/>
        <s v="Art"/>
        <s v="Binders"/>
        <s v="Bookcases"/>
        <s v="Chairs"/>
        <s v="Copiers"/>
        <s v="Envelopes"/>
        <s v="Fasteners"/>
        <s v="Furnishings"/>
        <s v="Labels"/>
        <s v="Machines"/>
        <s v="Paper"/>
        <s v="Phones"/>
        <s v="Storage"/>
        <s v="Supplies"/>
        <s v="Tables"/>
      </sharedItems>
    </cacheField>
    <cacheField name="[Measures].[Sum of Sales]" caption="Sum of Sales" numFmtId="0" hierarchy="26" level="32767"/>
  </cacheFields>
  <cacheHierarchies count="38">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defaultMemberUniqueName="[Orders].[Ship Date].[All]" allUniqueName="[Orders].[Ship Date].[All]" dimensionUniqueName="[Orders]" displayFolder="" count="0" memberValueDatatype="20" unbalanced="0"/>
    <cacheHierarchy uniqueName="[Orders].[Order Delivery (Days)]" caption="Order Delivery (Days)" attribute="1" defaultMemberUniqueName="[Orders].[Order Delivery (Days)].[All]" allUniqueName="[Orders].[Order Delivery (Days)].[All]" dimensionUniqueName="[Orders]" displayFolder="" count="0" memberValueDatatype="20" unbalanced="0"/>
    <cacheHierarchy uniqueName="[Orders].[Order Month/Year]" caption="Order Month/Year" attribute="1" time="1" defaultMemberUniqueName="[Orders].[Order Month/Year].[All]" allUniqueName="[Orders].[Order Month/Year].[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0"/>
      </fieldsUsage>
    </cacheHierarchy>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Returned].[Returned]" caption="Returned" attribute="1" defaultMemberUniqueName="[Returned].[Returned].[All]" allUniqueName="[Returned].[Returned].[All]" dimensionUniqueName="[Returned]" displayFolder="" count="0" memberValueDatatype="130" unbalanced="0"/>
    <cacheHierarchy uniqueName="[Returned].[Order ID]" caption="Order ID" attribute="1" defaultMemberUniqueName="[Returned].[Order ID].[All]" allUniqueName="[Returned].[Order ID].[All]" dimensionUniqueName="[Returned]" displayFolder="" count="0" memberValueDatatype="130" unbalanced="0"/>
    <cacheHierarchy uniqueName="[Measures].[Sum of Sales]" caption="Sum of Sales" measure="1" displayFolder="" measureGroup="Orders" count="0" oneField="1">
      <fieldsUsage count="1">
        <fieldUsage x="1"/>
      </fieldsUsage>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3"/>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6"/>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20"/>
        </ext>
      </extLst>
    </cacheHierarchy>
    <cacheHierarchy uniqueName="[Measures].[Var of Sales]" caption="Var of Sales"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1"/>
        </ext>
      </extLst>
    </cacheHierarchy>
    <cacheHierarchy uniqueName="[Measures].[total cost]" caption="total cost" measure="1" displayFolder="" measureGroup="Orders" count="0"/>
    <cacheHierarchy uniqueName="[Measures].[__XL_Count Orders]" caption="__XL_Count Orders" measure="1" displayFolder="" measureGroup="Orders" count="0" hidden="1"/>
    <cacheHierarchy uniqueName="[Measures].[__XL_Count Returned]" caption="__XL_Count Returned" measure="1" displayFolder="" measureGroup="Returned" count="0" hidden="1"/>
    <cacheHierarchy uniqueName="[Measures].[__No measures defined]" caption="__No measures defined" measure="1" displayFolder="" count="0" hidden="1"/>
  </cacheHierarchies>
  <kpis count="0"/>
  <dimensions count="3">
    <dimension measure="1" name="Measures" uniqueName="[Measures]" caption="Measures"/>
    <dimension name="Orders" uniqueName="[Orders]" caption="Orders"/>
    <dimension name="Returned" uniqueName="[Returned]" caption="Returned"/>
  </dimensions>
  <measureGroups count="2">
    <measureGroup name="Orders" caption="Orders"/>
    <measureGroup name="Returned" caption="Returned"/>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Beltagy" refreshedDate="44991.646346759262" backgroundQuery="1" createdVersion="8" refreshedVersion="8" minRefreshableVersion="3" recordCount="0" supportSubquery="1" supportAdvancedDrill="1" xr:uid="{364D3C0C-CEDD-4484-8C8B-56C71608ADC1}">
  <cacheSource type="external" connectionId="7"/>
  <cacheFields count="3">
    <cacheField name="[Returned].[Returned].[Returned]" caption="Returned" numFmtId="0" hierarchy="24" level="1">
      <sharedItems containsBlank="1" count="2">
        <s v="Yes"/>
        <m/>
      </sharedItems>
    </cacheField>
    <cacheField name="[Measures].[Distinct Count of Order ID]" caption="Distinct Count of Order ID" numFmtId="0" hierarchy="28" level="32767"/>
    <cacheField name="[Orders].[Year].[Year]" caption="Year" numFmtId="0" hierarchy="6" level="1">
      <sharedItems containsSemiMixedTypes="0" containsNonDate="0" containsString="0"/>
    </cacheField>
  </cacheFields>
  <cacheHierarchies count="38">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defaultMemberUniqueName="[Orders].[Ship Date].[All]" allUniqueName="[Orders].[Ship Date].[All]" dimensionUniqueName="[Orders]" displayFolder="" count="0" memberValueDatatype="20" unbalanced="0"/>
    <cacheHierarchy uniqueName="[Orders].[Order Delivery (Days)]" caption="Order Delivery (Days)" attribute="1" defaultMemberUniqueName="[Orders].[Order Delivery (Days)].[All]" allUniqueName="[Orders].[Order Delivery (Days)].[All]" dimensionUniqueName="[Orders]" displayFolder="" count="0" memberValueDatatype="20" unbalanced="0"/>
    <cacheHierarchy uniqueName="[Orders].[Order Month/Year]" caption="Order Month/Year" attribute="1" time="1" defaultMemberUniqueName="[Orders].[Order Month/Year].[All]" allUniqueName="[Orders].[Order Month/Year].[All]" dimensionUniqueName="[Orders]" displayFolder="" count="0" memberValueDatatype="7" unbalanced="0"/>
    <cacheHierarchy uniqueName="[Orders].[Year]" caption="Year" attribute="1" defaultMemberUniqueName="[Orders].[Year].[All]" allUniqueName="[Orders].[Year].[All]" dimensionUniqueName="[Orders]" displayFolder="" count="2" memberValueDatatype="20" unbalanced="0">
      <fieldsUsage count="2">
        <fieldUsage x="-1"/>
        <fieldUsage x="2"/>
      </fieldsUsage>
    </cacheHierarchy>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Returned].[Returned]" caption="Returned" attribute="1" defaultMemberUniqueName="[Returned].[Returned].[All]" allUniqueName="[Returned].[Returned].[All]" dimensionUniqueName="[Returned]" displayFolder="" count="2" memberValueDatatype="130" unbalanced="0">
      <fieldsUsage count="2">
        <fieldUsage x="-1"/>
        <fieldUsage x="0"/>
      </fieldsUsage>
    </cacheHierarchy>
    <cacheHierarchy uniqueName="[Returned].[Order ID]" caption="Order ID" attribute="1" defaultMemberUniqueName="[Returned].[Order ID].[All]" allUniqueName="[Returned].[Order ID].[All]" dimensionUniqueName="[Returned]" displayFolder="" count="0" memberValueDatatype="130" unbalanced="0"/>
    <cacheHierarchy uniqueName="[Measures].[Sum of Sales]" caption="Sum of Sales" measure="1" displayFolder="" measureGroup="Orders" count="0">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3"/>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6"/>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20"/>
        </ext>
      </extLst>
    </cacheHierarchy>
    <cacheHierarchy uniqueName="[Measures].[Var of Sales]" caption="Var of Sales"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1"/>
        </ext>
      </extLst>
    </cacheHierarchy>
    <cacheHierarchy uniqueName="[Measures].[total cost]" caption="total cost" measure="1" displayFolder="" measureGroup="Orders" count="0"/>
    <cacheHierarchy uniqueName="[Measures].[__XL_Count Orders]" caption="__XL_Count Orders" measure="1" displayFolder="" measureGroup="Orders" count="0" hidden="1"/>
    <cacheHierarchy uniqueName="[Measures].[__XL_Count Returned]" caption="__XL_Count Returned" measure="1" displayFolder="" measureGroup="Returned" count="0" hidden="1"/>
    <cacheHierarchy uniqueName="[Measures].[__No measures defined]" caption="__No measures defined" measure="1" displayFolder="" count="0" hidden="1"/>
  </cacheHierarchies>
  <kpis count="0"/>
  <dimensions count="3">
    <dimension measure="1" name="Measures" uniqueName="[Measures]" caption="Measures"/>
    <dimension name="Orders" uniqueName="[Orders]" caption="Orders"/>
    <dimension name="Returned" uniqueName="[Returned]" caption="Returned"/>
  </dimensions>
  <measureGroups count="2">
    <measureGroup name="Orders" caption="Orders"/>
    <measureGroup name="Returned" caption="Returned"/>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Beltagy" refreshedDate="44991.646348032409" backgroundQuery="1" createdVersion="8" refreshedVersion="8" minRefreshableVersion="3" recordCount="0" supportSubquery="1" supportAdvancedDrill="1" xr:uid="{A3C24FF8-82B8-4C1F-B96F-4A5BCC52B796}">
  <cacheSource type="external" connectionId="7"/>
  <cacheFields count="7">
    <cacheField name="[Returned].[Returned].[Returned]" caption="Returned" numFmtId="0" hierarchy="24" level="1">
      <sharedItems containsBlank="1" count="2">
        <s v="Yes"/>
        <m/>
      </sharedItems>
    </cacheField>
    <cacheField name="[Measures].[Sum of Quantity]" caption="Sum of Quantity" numFmtId="0" hierarchy="33" level="32767"/>
    <cacheField name="[Measures].[Sum of Profit]" caption="Sum of Profit" numFmtId="0" hierarchy="29" level="32767"/>
    <cacheField name="[Measures].[Sum of Sales]" caption="Sum of Sales" numFmtId="0" hierarchy="26" level="32767"/>
    <cacheField name="[Measures].[Count of Order ID]" caption="Count of Order ID" numFmtId="0" hierarchy="27" level="32767"/>
    <cacheField name="[Measures].[total cost]" caption="total cost" numFmtId="0" hierarchy="34" level="32767"/>
    <cacheField name="[Orders].[Year].[Year]" caption="Year" numFmtId="0" hierarchy="6" level="1">
      <sharedItems containsSemiMixedTypes="0" containsNonDate="0" containsString="0"/>
    </cacheField>
  </cacheFields>
  <cacheHierarchies count="38">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defaultMemberUniqueName="[Orders].[Ship Date].[All]" allUniqueName="[Orders].[Ship Date].[All]" dimensionUniqueName="[Orders]" displayFolder="" count="0" memberValueDatatype="20" unbalanced="0"/>
    <cacheHierarchy uniqueName="[Orders].[Order Delivery (Days)]" caption="Order Delivery (Days)" attribute="1" defaultMemberUniqueName="[Orders].[Order Delivery (Days)].[All]" allUniqueName="[Orders].[Order Delivery (Days)].[All]" dimensionUniqueName="[Orders]" displayFolder="" count="0" memberValueDatatype="20" unbalanced="0"/>
    <cacheHierarchy uniqueName="[Orders].[Order Month/Year]" caption="Order Month/Year" attribute="1" time="1" defaultMemberUniqueName="[Orders].[Order Month/Year].[All]" allUniqueName="[Orders].[Order Month/Year].[All]" dimensionUniqueName="[Orders]" displayFolder="" count="0" memberValueDatatype="7" unbalanced="0"/>
    <cacheHierarchy uniqueName="[Orders].[Year]" caption="Year" attribute="1" defaultMemberUniqueName="[Orders].[Year].[All]" allUniqueName="[Orders].[Year].[All]" dimensionUniqueName="[Orders]" displayFolder="" count="2" memberValueDatatype="20" unbalanced="0">
      <fieldsUsage count="2">
        <fieldUsage x="-1"/>
        <fieldUsage x="6"/>
      </fieldsUsage>
    </cacheHierarchy>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Returned].[Returned]" caption="Returned" attribute="1" defaultMemberUniqueName="[Returned].[Returned].[All]" allUniqueName="[Returned].[Returned].[All]" dimensionUniqueName="[Returned]" displayFolder="" count="2" memberValueDatatype="130" unbalanced="0">
      <fieldsUsage count="2">
        <fieldUsage x="-1"/>
        <fieldUsage x="0"/>
      </fieldsUsage>
    </cacheHierarchy>
    <cacheHierarchy uniqueName="[Returned].[Order ID]" caption="Order ID" attribute="1" defaultMemberUniqueName="[Returned].[Order ID].[All]" allUniqueName="[Returned].[Order ID].[All]" dimensionUniqueName="[Returned]" displayFolder="" count="0" memberValueDatatype="130" unbalanced="0"/>
    <cacheHierarchy uniqueName="[Measures].[Sum of Sales]" caption="Sum of Sales" measure="1" displayFolder="" measureGroup="Orders" count="0" oneField="1">
      <fieldsUsage count="1">
        <fieldUsage x="3"/>
      </fieldsUsage>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oneField="1">
      <fieldsUsage count="1">
        <fieldUsage x="4"/>
      </fieldsUsage>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oneField="1">
      <fieldsUsage count="1">
        <fieldUsage x="2"/>
      </fieldsUsage>
      <extLst>
        <ext xmlns:x15="http://schemas.microsoft.com/office/spreadsheetml/2010/11/main" uri="{B97F6D7D-B522-45F9-BDA1-12C45D357490}">
          <x15:cacheHierarchy aggregatedColumn="23"/>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6"/>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20"/>
        </ext>
      </extLst>
    </cacheHierarchy>
    <cacheHierarchy uniqueName="[Measures].[Var of Sales]" caption="Var of Sales"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oneField="1">
      <fieldsUsage count="1">
        <fieldUsage x="1"/>
      </fieldsUsage>
      <extLst>
        <ext xmlns:x15="http://schemas.microsoft.com/office/spreadsheetml/2010/11/main" uri="{B97F6D7D-B522-45F9-BDA1-12C45D357490}">
          <x15:cacheHierarchy aggregatedColumn="21"/>
        </ext>
      </extLst>
    </cacheHierarchy>
    <cacheHierarchy uniqueName="[Measures].[total cost]" caption="total cost" measure="1" displayFolder="" measureGroup="Orders" count="0" oneField="1">
      <fieldsUsage count="1">
        <fieldUsage x="5"/>
      </fieldsUsage>
    </cacheHierarchy>
    <cacheHierarchy uniqueName="[Measures].[__XL_Count Orders]" caption="__XL_Count Orders" measure="1" displayFolder="" measureGroup="Orders" count="0" hidden="1"/>
    <cacheHierarchy uniqueName="[Measures].[__XL_Count Returned]" caption="__XL_Count Returned" measure="1" displayFolder="" measureGroup="Returned" count="0" hidden="1"/>
    <cacheHierarchy uniqueName="[Measures].[__No measures defined]" caption="__No measures defined" measure="1" displayFolder="" count="0" hidden="1"/>
  </cacheHierarchies>
  <kpis count="0"/>
  <dimensions count="3">
    <dimension measure="1" name="Measures" uniqueName="[Measures]" caption="Measures"/>
    <dimension name="Orders" uniqueName="[Orders]" caption="Orders"/>
    <dimension name="Returned" uniqueName="[Returned]" caption="Returned"/>
  </dimensions>
  <measureGroups count="2">
    <measureGroup name="Orders" caption="Orders"/>
    <measureGroup name="Returned" caption="Returned"/>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Beltagy" refreshedDate="44991.666212962962" backgroundQuery="1" createdVersion="8" refreshedVersion="8" minRefreshableVersion="3" recordCount="0" supportSubquery="1" supportAdvancedDrill="1" xr:uid="{7B8D11C2-DF6E-4602-8B5B-223156D89427}">
  <cacheSource type="external" connectionId="7"/>
  <cacheFields count="4">
    <cacheField name="[Returned].[Returned].[Returned]" caption="Returned" numFmtId="0" hierarchy="24" level="1">
      <sharedItems containsBlank="1" count="2">
        <s v="Yes"/>
        <m/>
      </sharedItems>
    </cacheField>
    <cacheField name="[Orders].[Year].[Year]" caption="Year" numFmtId="0" hierarchy="6" level="1">
      <sharedItems containsSemiMixedTypes="0" containsNonDate="0" containsString="0"/>
    </cacheField>
    <cacheField name="[Orders].[Category].[Category]" caption="Category" numFmtId="0" hierarchy="17" level="1">
      <sharedItems count="1">
        <s v="Technology"/>
      </sharedItems>
    </cacheField>
    <cacheField name="[Measures].[Sum of Profit]" caption="Sum of Profit" numFmtId="0" hierarchy="29" level="32767"/>
  </cacheFields>
  <cacheHierarchies count="38">
    <cacheHierarchy uniqueName="[Orders].[Row ID]" caption="Row ID" attribute="1" defaultMemberUniqueName="[Orders].[Row ID].[All]" allUniqueName="[Orders].[Row ID].[All]" dimensionUniqueName="[Orders]" displayFolder="" count="2" memberValueDatatype="20" unbalanced="0"/>
    <cacheHierarchy uniqueName="[Orders].[Order ID]" caption="Order ID" attribute="1" defaultMemberUniqueName="[Orders].[Order ID].[All]" allUniqueName="[Orders].[Order ID].[All]" dimensionUniqueName="[Orders]" displayFolder="" count="2"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defaultMemberUniqueName="[Orders].[Ship Date].[All]" allUniqueName="[Orders].[Ship Date].[All]" dimensionUniqueName="[Orders]" displayFolder="" count="2" memberValueDatatype="20" unbalanced="0"/>
    <cacheHierarchy uniqueName="[Orders].[Order Delivery (Days)]" caption="Order Delivery (Days)" attribute="1" defaultMemberUniqueName="[Orders].[Order Delivery (Days)].[All]" allUniqueName="[Orders].[Order Delivery (Days)].[All]" dimensionUniqueName="[Orders]" displayFolder="" count="2" memberValueDatatype="20" unbalanced="0"/>
    <cacheHierarchy uniqueName="[Orders].[Order Month/Year]" caption="Order Month/Year" attribute="1" time="1" defaultMemberUniqueName="[Orders].[Order Month/Year].[All]" allUniqueName="[Orders].[Order Month/Year].[All]" dimensionUniqueName="[Orders]" displayFolder="" count="2" memberValueDatatype="7" unbalanced="0"/>
    <cacheHierarchy uniqueName="[Orders].[Year]" caption="Year" attribute="1" defaultMemberUniqueName="[Orders].[Year].[All]" allUniqueName="[Orders].[Year].[All]" dimensionUniqueName="[Orders]" displayFolder="" count="2" memberValueDatatype="20" unbalanced="0">
      <fieldsUsage count="2">
        <fieldUsage x="-1"/>
        <fieldUsage x="1"/>
      </fieldsUsage>
    </cacheHierarchy>
    <cacheHierarchy uniqueName="[Orders].[Ship Mode]" caption="Ship Mode" attribute="1" defaultMemberUniqueName="[Orders].[Ship Mode].[All]" allUniqueName="[Orders].[Ship Mode].[All]" dimensionUniqueName="[Orders]" displayFolder="" count="2" memberValueDatatype="130" unbalanced="0"/>
    <cacheHierarchy uniqueName="[Orders].[Customer ID]" caption="Customer ID" attribute="1" defaultMemberUniqueName="[Orders].[Customer ID].[All]" allUniqueName="[Orders].[Customer ID].[All]" dimensionUniqueName="[Orders]" displayFolder="" count="2" memberValueDatatype="130" unbalanced="0"/>
    <cacheHierarchy uniqueName="[Orders].[Customer Name]" caption="Customer Name" attribute="1" defaultMemberUniqueName="[Orders].[Customer Name].[All]" allUniqueName="[Orders].[Customer Name].[All]" dimensionUniqueName="[Orders]" displayFolder="" count="2" memberValueDatatype="130" unbalanced="0"/>
    <cacheHierarchy uniqueName="[Orders].[Segment]" caption="Segment" attribute="1" defaultMemberUniqueName="[Orders].[Segment].[All]" allUniqueName="[Orders].[Segment].[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2"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2"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2"/>
      </fieldsUsage>
    </cacheHierarchy>
    <cacheHierarchy uniqueName="[Orders].[Sub-Category]" caption="Sub-Category" attribute="1" defaultMemberUniqueName="[Orders].[Sub-Category].[All]" allUniqueName="[Orders].[Sub-Category].[All]" dimensionUniqueName="[Orders]" displayFolder="" count="2" memberValueDatatype="130" unbalanced="0"/>
    <cacheHierarchy uniqueName="[Orders].[Product Name]" caption="Product Name" attribute="1" defaultMemberUniqueName="[Orders].[Product Name].[All]" allUniqueName="[Orders].[Product Name].[All]" dimensionUniqueName="[Orders]" displayFolder="" count="2" memberValueDatatype="130" unbalanced="0"/>
    <cacheHierarchy uniqueName="[Orders].[Sales]" caption="Sales" attribute="1" defaultMemberUniqueName="[Orders].[Sales].[All]" allUniqueName="[Orders].[Sales].[All]" dimensionUniqueName="[Orders]" displayFolder="" count="2" memberValueDatatype="5" unbalanced="0"/>
    <cacheHierarchy uniqueName="[Orders].[Quantity]" caption="Quantity" attribute="1" defaultMemberUniqueName="[Orders].[Quantity].[All]" allUniqueName="[Orders].[Quantity].[All]" dimensionUniqueName="[Orders]" displayFolder="" count="2" memberValueDatatype="20" unbalanced="0"/>
    <cacheHierarchy uniqueName="[Orders].[Discount]" caption="Discount" attribute="1" defaultMemberUniqueName="[Orders].[Discount].[All]" allUniqueName="[Orders].[Discount].[All]" dimensionUniqueName="[Orders]" displayFolder="" count="2" memberValueDatatype="5" unbalanced="0"/>
    <cacheHierarchy uniqueName="[Orders].[Profit]" caption="Profit" attribute="1" defaultMemberUniqueName="[Orders].[Profit].[All]" allUniqueName="[Orders].[Profit].[All]" dimensionUniqueName="[Orders]" displayFolder="" count="2" memberValueDatatype="5" unbalanced="0"/>
    <cacheHierarchy uniqueName="[Returned].[Returned]" caption="Returned" attribute="1" defaultMemberUniqueName="[Returned].[Returned].[All]" allUniqueName="[Returned].[Returned].[All]" dimensionUniqueName="[Returned]" displayFolder="" count="2" memberValueDatatype="130" unbalanced="0">
      <fieldsUsage count="2">
        <fieldUsage x="-1"/>
        <fieldUsage x="0"/>
      </fieldsUsage>
    </cacheHierarchy>
    <cacheHierarchy uniqueName="[Returned].[Order ID]" caption="Order ID" attribute="1" defaultMemberUniqueName="[Returned].[Order ID].[All]" allUniqueName="[Returned].[Order ID].[All]" dimensionUniqueName="[Returned]" displayFolder="" count="2" memberValueDatatype="130" unbalanced="0"/>
    <cacheHierarchy uniqueName="[Measures].[Sum of Sales]" caption="Sum of Sales" measure="1" displayFolder="" measureGroup="Orders" count="0">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oneField="1">
      <fieldsUsage count="1">
        <fieldUsage x="3"/>
      </fieldsUsage>
      <extLst>
        <ext xmlns:x15="http://schemas.microsoft.com/office/spreadsheetml/2010/11/main" uri="{B97F6D7D-B522-45F9-BDA1-12C45D357490}">
          <x15:cacheHierarchy aggregatedColumn="23"/>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6"/>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20"/>
        </ext>
      </extLst>
    </cacheHierarchy>
    <cacheHierarchy uniqueName="[Measures].[Var of Sales]" caption="Var of Sales"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1"/>
        </ext>
      </extLst>
    </cacheHierarchy>
    <cacheHierarchy uniqueName="[Measures].[total cost]" caption="total cost" measure="1" displayFolder="" measureGroup="Orders" count="0"/>
    <cacheHierarchy uniqueName="[Measures].[__XL_Count Orders]" caption="__XL_Count Orders" measure="1" displayFolder="" measureGroup="Orders" count="0" hidden="1"/>
    <cacheHierarchy uniqueName="[Measures].[__XL_Count Returned]" caption="__XL_Count Returned" measure="1" displayFolder="" measureGroup="Returned" count="0" hidden="1"/>
    <cacheHierarchy uniqueName="[Measures].[__No measures defined]" caption="__No measures defined" measure="1" displayFolder="" count="0" hidden="1"/>
  </cacheHierarchies>
  <kpis count="0"/>
  <dimensions count="3">
    <dimension measure="1" name="Measures" uniqueName="[Measures]" caption="Measures"/>
    <dimension name="Orders" uniqueName="[Orders]" caption="Orders"/>
    <dimension name="Returned" uniqueName="[Returned]" caption="Returned"/>
  </dimensions>
  <measureGroups count="2">
    <measureGroup name="Orders" caption="Orders"/>
    <measureGroup name="Returned" caption="Returned"/>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Beltagy" refreshedDate="44991.666214004632" backgroundQuery="1" createdVersion="8" refreshedVersion="8" minRefreshableVersion="3" recordCount="0" supportSubquery="1" supportAdvancedDrill="1" xr:uid="{61AE0C71-C8A3-475F-A9D2-94AA1D02174F}">
  <cacheSource type="external" connectionId="7"/>
  <cacheFields count="5">
    <cacheField name="[Returned].[Returned].[Returned]" caption="Returned" numFmtId="0" hierarchy="24" level="1">
      <sharedItems containsBlank="1" count="2">
        <s v="Yes"/>
        <m/>
      </sharedItems>
    </cacheField>
    <cacheField name="[Orders].[Year].[Year]" caption="Year" numFmtId="0" hierarchy="6" level="1">
      <sharedItems containsSemiMixedTypes="0" containsNonDate="0" containsString="0"/>
    </cacheField>
    <cacheField name="[Orders].[Category].[Category]" caption="Category" numFmtId="0" hierarchy="17" level="1">
      <sharedItems containsSemiMixedTypes="0" containsNonDate="0" containsString="0"/>
    </cacheField>
    <cacheField name="[Measures].[Sum of Profit]" caption="Sum of Profit" numFmtId="0" hierarchy="29" level="32767"/>
    <cacheField name="[Orders].[Sub-Category].[Sub-Category]" caption="Sub-Category" numFmtId="0" hierarchy="18" level="1">
      <sharedItems count="4">
        <s v="Accessories"/>
        <s v="Copiers"/>
        <s v="Machines"/>
        <s v="Phones"/>
      </sharedItems>
    </cacheField>
  </cacheFields>
  <cacheHierarchies count="38">
    <cacheHierarchy uniqueName="[Orders].[Row ID]" caption="Row ID" attribute="1" defaultMemberUniqueName="[Orders].[Row ID].[All]" allUniqueName="[Orders].[Row ID].[All]" dimensionUniqueName="[Orders]" displayFolder="" count="2" memberValueDatatype="20" unbalanced="0"/>
    <cacheHierarchy uniqueName="[Orders].[Order ID]" caption="Order ID" attribute="1" defaultMemberUniqueName="[Orders].[Order ID].[All]" allUniqueName="[Orders].[Order ID].[All]" dimensionUniqueName="[Orders]" displayFolder="" count="2"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defaultMemberUniqueName="[Orders].[Ship Date].[All]" allUniqueName="[Orders].[Ship Date].[All]" dimensionUniqueName="[Orders]" displayFolder="" count="2" memberValueDatatype="20" unbalanced="0"/>
    <cacheHierarchy uniqueName="[Orders].[Order Delivery (Days)]" caption="Order Delivery (Days)" attribute="1" defaultMemberUniqueName="[Orders].[Order Delivery (Days)].[All]" allUniqueName="[Orders].[Order Delivery (Days)].[All]" dimensionUniqueName="[Orders]" displayFolder="" count="2" memberValueDatatype="20" unbalanced="0"/>
    <cacheHierarchy uniqueName="[Orders].[Order Month/Year]" caption="Order Month/Year" attribute="1" time="1" defaultMemberUniqueName="[Orders].[Order Month/Year].[All]" allUniqueName="[Orders].[Order Month/Year].[All]" dimensionUniqueName="[Orders]" displayFolder="" count="2" memberValueDatatype="7" unbalanced="0"/>
    <cacheHierarchy uniqueName="[Orders].[Year]" caption="Year" attribute="1" defaultMemberUniqueName="[Orders].[Year].[All]" allUniqueName="[Orders].[Year].[All]" dimensionUniqueName="[Orders]" displayFolder="" count="2" memberValueDatatype="20" unbalanced="0">
      <fieldsUsage count="2">
        <fieldUsage x="-1"/>
        <fieldUsage x="1"/>
      </fieldsUsage>
    </cacheHierarchy>
    <cacheHierarchy uniqueName="[Orders].[Ship Mode]" caption="Ship Mode" attribute="1" defaultMemberUniqueName="[Orders].[Ship Mode].[All]" allUniqueName="[Orders].[Ship Mode].[All]" dimensionUniqueName="[Orders]" displayFolder="" count="2" memberValueDatatype="130" unbalanced="0"/>
    <cacheHierarchy uniqueName="[Orders].[Customer ID]" caption="Customer ID" attribute="1" defaultMemberUniqueName="[Orders].[Customer ID].[All]" allUniqueName="[Orders].[Customer ID].[All]" dimensionUniqueName="[Orders]" displayFolder="" count="2" memberValueDatatype="130" unbalanced="0"/>
    <cacheHierarchy uniqueName="[Orders].[Customer Name]" caption="Customer Name" attribute="1" defaultMemberUniqueName="[Orders].[Customer Name].[All]" allUniqueName="[Orders].[Customer Name].[All]" dimensionUniqueName="[Orders]" displayFolder="" count="2" memberValueDatatype="130" unbalanced="0"/>
    <cacheHierarchy uniqueName="[Orders].[Segment]" caption="Segment" attribute="1" defaultMemberUniqueName="[Orders].[Segment].[All]" allUniqueName="[Orders].[Segment].[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2"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2"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2"/>
      </fieldsUsage>
    </cacheHierarchy>
    <cacheHierarchy uniqueName="[Orders].[Sub-Category]" caption="Sub-Category" attribute="1" defaultMemberUniqueName="[Orders].[Sub-Category].[All]" allUniqueName="[Orders].[Sub-Category].[All]" dimensionUniqueName="[Orders]" displayFolder="" count="2" memberValueDatatype="130" unbalanced="0">
      <fieldsUsage count="2">
        <fieldUsage x="-1"/>
        <fieldUsage x="4"/>
      </fieldsUsage>
    </cacheHierarchy>
    <cacheHierarchy uniqueName="[Orders].[Product Name]" caption="Product Name" attribute="1" defaultMemberUniqueName="[Orders].[Product Name].[All]" allUniqueName="[Orders].[Product Name].[All]" dimensionUniqueName="[Orders]" displayFolder="" count="2" memberValueDatatype="130" unbalanced="0"/>
    <cacheHierarchy uniqueName="[Orders].[Sales]" caption="Sales" attribute="1" defaultMemberUniqueName="[Orders].[Sales].[All]" allUniqueName="[Orders].[Sales].[All]" dimensionUniqueName="[Orders]" displayFolder="" count="2" memberValueDatatype="5" unbalanced="0"/>
    <cacheHierarchy uniqueName="[Orders].[Quantity]" caption="Quantity" attribute="1" defaultMemberUniqueName="[Orders].[Quantity].[All]" allUniqueName="[Orders].[Quantity].[All]" dimensionUniqueName="[Orders]" displayFolder="" count="2" memberValueDatatype="20" unbalanced="0"/>
    <cacheHierarchy uniqueName="[Orders].[Discount]" caption="Discount" attribute="1" defaultMemberUniqueName="[Orders].[Discount].[All]" allUniqueName="[Orders].[Discount].[All]" dimensionUniqueName="[Orders]" displayFolder="" count="2" memberValueDatatype="5" unbalanced="0"/>
    <cacheHierarchy uniqueName="[Orders].[Profit]" caption="Profit" attribute="1" defaultMemberUniqueName="[Orders].[Profit].[All]" allUniqueName="[Orders].[Profit].[All]" dimensionUniqueName="[Orders]" displayFolder="" count="2" memberValueDatatype="5" unbalanced="0"/>
    <cacheHierarchy uniqueName="[Returned].[Returned]" caption="Returned" attribute="1" defaultMemberUniqueName="[Returned].[Returned].[All]" allUniqueName="[Returned].[Returned].[All]" dimensionUniqueName="[Returned]" displayFolder="" count="2" memberValueDatatype="130" unbalanced="0">
      <fieldsUsage count="2">
        <fieldUsage x="-1"/>
        <fieldUsage x="0"/>
      </fieldsUsage>
    </cacheHierarchy>
    <cacheHierarchy uniqueName="[Returned].[Order ID]" caption="Order ID" attribute="1" defaultMemberUniqueName="[Returned].[Order ID].[All]" allUniqueName="[Returned].[Order ID].[All]" dimensionUniqueName="[Returned]" displayFolder="" count="2" memberValueDatatype="130" unbalanced="0"/>
    <cacheHierarchy uniqueName="[Measures].[Sum of Sales]" caption="Sum of Sales" measure="1" displayFolder="" measureGroup="Orders" count="0">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oneField="1">
      <fieldsUsage count="1">
        <fieldUsage x="3"/>
      </fieldsUsage>
      <extLst>
        <ext xmlns:x15="http://schemas.microsoft.com/office/spreadsheetml/2010/11/main" uri="{B97F6D7D-B522-45F9-BDA1-12C45D357490}">
          <x15:cacheHierarchy aggregatedColumn="23"/>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6"/>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20"/>
        </ext>
      </extLst>
    </cacheHierarchy>
    <cacheHierarchy uniqueName="[Measures].[Var of Sales]" caption="Var of Sales"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1"/>
        </ext>
      </extLst>
    </cacheHierarchy>
    <cacheHierarchy uniqueName="[Measures].[total cost]" caption="total cost" measure="1" displayFolder="" measureGroup="Orders" count="0"/>
    <cacheHierarchy uniqueName="[Measures].[__XL_Count Orders]" caption="__XL_Count Orders" measure="1" displayFolder="" measureGroup="Orders" count="0" hidden="1"/>
    <cacheHierarchy uniqueName="[Measures].[__XL_Count Returned]" caption="__XL_Count Returned" measure="1" displayFolder="" measureGroup="Returned" count="0" hidden="1"/>
    <cacheHierarchy uniqueName="[Measures].[__No measures defined]" caption="__No measures defined" measure="1" displayFolder="" count="0" hidden="1"/>
  </cacheHierarchies>
  <kpis count="0"/>
  <dimensions count="3">
    <dimension measure="1" name="Measures" uniqueName="[Measures]" caption="Measures"/>
    <dimension name="Orders" uniqueName="[Orders]" caption="Orders"/>
    <dimension name="Returned" uniqueName="[Returned]" caption="Returned"/>
  </dimensions>
  <measureGroups count="2">
    <measureGroup name="Orders" caption="Orders"/>
    <measureGroup name="Returned" caption="Returned"/>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Beltagy" refreshedDate="44991.676126736114" backgroundQuery="1" createdVersion="8" refreshedVersion="8" minRefreshableVersion="3" recordCount="0" supportSubquery="1" supportAdvancedDrill="1" xr:uid="{8AF1BCDC-AAB2-4D39-9B1B-5B9E8F78CB04}">
  <cacheSource type="external" connectionId="7"/>
  <cacheFields count="6">
    <cacheField name="[Returned].[Returned].[Returned]" caption="Returned" numFmtId="0" hierarchy="24" level="1">
      <sharedItems containsBlank="1" count="2">
        <s v="Yes"/>
        <m/>
      </sharedItems>
    </cacheField>
    <cacheField name="[Orders].[Year].[Year]" caption="Year" numFmtId="0" hierarchy="6" level="1">
      <sharedItems containsSemiMixedTypes="0" containsNonDate="0" containsString="0"/>
    </cacheField>
    <cacheField name="[Measures].[Sum of Profit]" caption="Sum of Profit" numFmtId="0" hierarchy="29" level="32767"/>
    <cacheField name="[Orders].[Product Name].[Product Name]" caption="Product Name" numFmtId="0" hierarchy="19" level="1">
      <sharedItems count="10">
        <s v="Canon PC170 Desktop Personal Copier"/>
        <s v="Cubify CubeX 3D Printer Double Head Print"/>
        <s v="Lexmark MarkNet N8150 Wireless Print Server"/>
        <s v="Lexmark S315 Color Inkjet Printer"/>
        <s v="Okidata C331dn Printer"/>
        <s v="Ricoh - Ink Collector Unit for GX3000 Series Printers"/>
        <s v="StarTech.com 10/100 VDSL2 Ethernet Extender Kit"/>
        <s v="Swingline SM12-08 MicroCut Jam Free Shredder"/>
        <s v="Texas Instruments TI-34 Scientific Calculator"/>
        <s v="Vtech AT&amp;T CL2940 Corded Speakerphone, Black"/>
      </sharedItems>
    </cacheField>
    <cacheField name="[Orders].[Sub-Category].[Sub-Category]" caption="Sub-Category" numFmtId="0" hierarchy="18" level="1">
      <sharedItems containsSemiMixedTypes="0" containsNonDate="0" containsString="0"/>
    </cacheField>
    <cacheField name="[Orders].[Category].[Category]" caption="Category" numFmtId="0" hierarchy="17" level="1">
      <sharedItems containsSemiMixedTypes="0" containsNonDate="0" containsString="0"/>
    </cacheField>
  </cacheFields>
  <cacheHierarchies count="38">
    <cacheHierarchy uniqueName="[Orders].[Row ID]" caption="Row ID" attribute="1" defaultMemberUniqueName="[Orders].[Row ID].[All]" allUniqueName="[Orders].[Row ID].[All]" dimensionUniqueName="[Orders]" displayFolder="" count="2" memberValueDatatype="20" unbalanced="0"/>
    <cacheHierarchy uniqueName="[Orders].[Order ID]" caption="Order ID" attribute="1" defaultMemberUniqueName="[Orders].[Order ID].[All]" allUniqueName="[Orders].[Order ID].[All]" dimensionUniqueName="[Orders]" displayFolder="" count="2"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defaultMemberUniqueName="[Orders].[Ship Date].[All]" allUniqueName="[Orders].[Ship Date].[All]" dimensionUniqueName="[Orders]" displayFolder="" count="2" memberValueDatatype="20" unbalanced="0"/>
    <cacheHierarchy uniqueName="[Orders].[Order Delivery (Days)]" caption="Order Delivery (Days)" attribute="1" defaultMemberUniqueName="[Orders].[Order Delivery (Days)].[All]" allUniqueName="[Orders].[Order Delivery (Days)].[All]" dimensionUniqueName="[Orders]" displayFolder="" count="2" memberValueDatatype="20" unbalanced="0"/>
    <cacheHierarchy uniqueName="[Orders].[Order Month/Year]" caption="Order Month/Year" attribute="1" time="1" defaultMemberUniqueName="[Orders].[Order Month/Year].[All]" allUniqueName="[Orders].[Order Month/Year].[All]" dimensionUniqueName="[Orders]" displayFolder="" count="2" memberValueDatatype="7" unbalanced="0"/>
    <cacheHierarchy uniqueName="[Orders].[Year]" caption="Year" attribute="1" defaultMemberUniqueName="[Orders].[Year].[All]" allUniqueName="[Orders].[Year].[All]" dimensionUniqueName="[Orders]" displayFolder="" count="2" memberValueDatatype="20" unbalanced="0">
      <fieldsUsage count="2">
        <fieldUsage x="-1"/>
        <fieldUsage x="1"/>
      </fieldsUsage>
    </cacheHierarchy>
    <cacheHierarchy uniqueName="[Orders].[Ship Mode]" caption="Ship Mode" attribute="1" defaultMemberUniqueName="[Orders].[Ship Mode].[All]" allUniqueName="[Orders].[Ship Mode].[All]" dimensionUniqueName="[Orders]" displayFolder="" count="2" memberValueDatatype="130" unbalanced="0"/>
    <cacheHierarchy uniqueName="[Orders].[Customer ID]" caption="Customer ID" attribute="1" defaultMemberUniqueName="[Orders].[Customer ID].[All]" allUniqueName="[Orders].[Customer ID].[All]" dimensionUniqueName="[Orders]" displayFolder="" count="2" memberValueDatatype="130" unbalanced="0"/>
    <cacheHierarchy uniqueName="[Orders].[Customer Name]" caption="Customer Name" attribute="1" defaultMemberUniqueName="[Orders].[Customer Name].[All]" allUniqueName="[Orders].[Customer Name].[All]" dimensionUniqueName="[Orders]" displayFolder="" count="2" memberValueDatatype="130" unbalanced="0"/>
    <cacheHierarchy uniqueName="[Orders].[Segment]" caption="Segment" attribute="1" defaultMemberUniqueName="[Orders].[Segment].[All]" allUniqueName="[Orders].[Segment].[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2"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2"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5"/>
      </fieldsUsage>
    </cacheHierarchy>
    <cacheHierarchy uniqueName="[Orders].[Sub-Category]" caption="Sub-Category" attribute="1" defaultMemberUniqueName="[Orders].[Sub-Category].[All]" allUniqueName="[Orders].[Sub-Category].[All]" dimensionUniqueName="[Orders]" displayFolder="" count="2" memberValueDatatype="130" unbalanced="0">
      <fieldsUsage count="2">
        <fieldUsage x="-1"/>
        <fieldUsage x="4"/>
      </fieldsUsage>
    </cacheHierarchy>
    <cacheHierarchy uniqueName="[Orders].[Product Name]" caption="Product Name" attribute="1" defaultMemberUniqueName="[Orders].[Product Name].[All]" allUniqueName="[Orders].[Product Name].[All]" dimensionUniqueName="[Orders]" displayFolder="" count="2" memberValueDatatype="130" unbalanced="0">
      <fieldsUsage count="2">
        <fieldUsage x="-1"/>
        <fieldUsage x="3"/>
      </fieldsUsage>
    </cacheHierarchy>
    <cacheHierarchy uniqueName="[Orders].[Sales]" caption="Sales" attribute="1" defaultMemberUniqueName="[Orders].[Sales].[All]" allUniqueName="[Orders].[Sales].[All]" dimensionUniqueName="[Orders]" displayFolder="" count="2" memberValueDatatype="5" unbalanced="0"/>
    <cacheHierarchy uniqueName="[Orders].[Quantity]" caption="Quantity" attribute="1" defaultMemberUniqueName="[Orders].[Quantity].[All]" allUniqueName="[Orders].[Quantity].[All]" dimensionUniqueName="[Orders]" displayFolder="" count="2" memberValueDatatype="20" unbalanced="0"/>
    <cacheHierarchy uniqueName="[Orders].[Discount]" caption="Discount" attribute="1" defaultMemberUniqueName="[Orders].[Discount].[All]" allUniqueName="[Orders].[Discount].[All]" dimensionUniqueName="[Orders]" displayFolder="" count="2" memberValueDatatype="5" unbalanced="0"/>
    <cacheHierarchy uniqueName="[Orders].[Profit]" caption="Profit" attribute="1" defaultMemberUniqueName="[Orders].[Profit].[All]" allUniqueName="[Orders].[Profit].[All]" dimensionUniqueName="[Orders]" displayFolder="" count="2" memberValueDatatype="5" unbalanced="0"/>
    <cacheHierarchy uniqueName="[Returned].[Returned]" caption="Returned" attribute="1" defaultMemberUniqueName="[Returned].[Returned].[All]" allUniqueName="[Returned].[Returned].[All]" dimensionUniqueName="[Returned]" displayFolder="" count="2" memberValueDatatype="130" unbalanced="0">
      <fieldsUsage count="2">
        <fieldUsage x="-1"/>
        <fieldUsage x="0"/>
      </fieldsUsage>
    </cacheHierarchy>
    <cacheHierarchy uniqueName="[Returned].[Order ID]" caption="Order ID" attribute="1" defaultMemberUniqueName="[Returned].[Order ID].[All]" allUniqueName="[Returned].[Order ID].[All]" dimensionUniqueName="[Returned]" displayFolder="" count="2" memberValueDatatype="130" unbalanced="0"/>
    <cacheHierarchy uniqueName="[Measures].[Sum of Sales]" caption="Sum of Sales" measure="1" displayFolder="" measureGroup="Orders" count="0">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oneField="1">
      <fieldsUsage count="1">
        <fieldUsage x="2"/>
      </fieldsUsage>
      <extLst>
        <ext xmlns:x15="http://schemas.microsoft.com/office/spreadsheetml/2010/11/main" uri="{B97F6D7D-B522-45F9-BDA1-12C45D357490}">
          <x15:cacheHierarchy aggregatedColumn="23"/>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6"/>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20"/>
        </ext>
      </extLst>
    </cacheHierarchy>
    <cacheHierarchy uniqueName="[Measures].[Var of Sales]" caption="Var of Sales"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1"/>
        </ext>
      </extLst>
    </cacheHierarchy>
    <cacheHierarchy uniqueName="[Measures].[total cost]" caption="total cost" measure="1" displayFolder="" measureGroup="Orders" count="0"/>
    <cacheHierarchy uniqueName="[Measures].[__XL_Count Orders]" caption="__XL_Count Orders" measure="1" displayFolder="" measureGroup="Orders" count="0" hidden="1"/>
    <cacheHierarchy uniqueName="[Measures].[__XL_Count Returned]" caption="__XL_Count Returned" measure="1" displayFolder="" measureGroup="Returned" count="0" hidden="1"/>
    <cacheHierarchy uniqueName="[Measures].[__No measures defined]" caption="__No measures defined" measure="1" displayFolder="" count="0" hidden="1"/>
  </cacheHierarchies>
  <kpis count="0"/>
  <dimensions count="3">
    <dimension measure="1" name="Measures" uniqueName="[Measures]" caption="Measures"/>
    <dimension name="Orders" uniqueName="[Orders]" caption="Orders"/>
    <dimension name="Returned" uniqueName="[Returned]" caption="Returned"/>
  </dimensions>
  <measureGroups count="2">
    <measureGroup name="Orders" caption="Orders"/>
    <measureGroup name="Returned" caption="Returned"/>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Beltagy" refreshedDate="44991.582616435182" backgroundQuery="1" createdVersion="3" refreshedVersion="8" minRefreshableVersion="3" recordCount="0" supportSubquery="1" supportAdvancedDrill="1" xr:uid="{3D7CE031-0318-48FD-83D7-E8FC3575A1CE}">
  <cacheSource type="external" connectionId="7">
    <extLst>
      <ext xmlns:x14="http://schemas.microsoft.com/office/spreadsheetml/2009/9/main" uri="{F057638F-6D5F-4e77-A914-E7F072B9BCA8}">
        <x14:sourceConnection name="ThisWorkbookDataModel"/>
      </ext>
    </extLst>
  </cacheSource>
  <cacheFields count="0"/>
  <cacheHierarchies count="38">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defaultMemberUniqueName="[Orders].[Ship Date].[All]" allUniqueName="[Orders].[Ship Date].[All]" dimensionUniqueName="[Orders]" displayFolder="" count="0" memberValueDatatype="20" unbalanced="0"/>
    <cacheHierarchy uniqueName="[Orders].[Order Delivery (Days)]" caption="Order Delivery (Days)" attribute="1" defaultMemberUniqueName="[Orders].[Order Delivery (Days)].[All]" allUniqueName="[Orders].[Order Delivery (Days)].[All]" dimensionUniqueName="[Orders]" displayFolder="" count="0" memberValueDatatype="20" unbalanced="0"/>
    <cacheHierarchy uniqueName="[Orders].[Order Month/Year]" caption="Order Month/Year" attribute="1" time="1" defaultMemberUniqueName="[Orders].[Order Month/Year].[All]" allUniqueName="[Orders].[Order Month/Year].[All]" dimensionUniqueName="[Orders]" displayFolder="" count="0" memberValueDatatype="7" unbalanced="0"/>
    <cacheHierarchy uniqueName="[Orders].[Year]" caption="Year" attribute="1" defaultMemberUniqueName="[Orders].[Year].[All]" allUniqueName="[Orders].[Year].[All]" dimensionUniqueName="[Orders]" displayFolder="" count="2"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2"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Returned].[Returned]" caption="Returned" attribute="1" defaultMemberUniqueName="[Returned].[Returned].[All]" allUniqueName="[Returned].[Returned].[All]" dimensionUniqueName="[Returned]" displayFolder="" count="0" memberValueDatatype="130" unbalanced="0"/>
    <cacheHierarchy uniqueName="[Returned].[Order ID]" caption="Order ID" attribute="1" defaultMemberUniqueName="[Returned].[Order ID].[All]" allUniqueName="[Returned].[Order ID].[All]" dimensionUniqueName="[Returned]" displayFolder="" count="0" memberValueDatatype="130" unbalanced="0"/>
    <cacheHierarchy uniqueName="[Measures].[Sum of Sales]" caption="Sum of Sales" measure="1" displayFolder="" measureGroup="Orders" count="0">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3"/>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6"/>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20"/>
        </ext>
      </extLst>
    </cacheHierarchy>
    <cacheHierarchy uniqueName="[Measures].[Var of Sales]" caption="Var of Sales"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1"/>
        </ext>
      </extLst>
    </cacheHierarchy>
    <cacheHierarchy uniqueName="[Measures].[total cost]" caption="total cost" measure="1" displayFolder="" measureGroup="Orders" count="0"/>
    <cacheHierarchy uniqueName="[Measures].[__XL_Count Orders]" caption="__XL_Count Orders" measure="1" displayFolder="" measureGroup="Orders" count="0" hidden="1"/>
    <cacheHierarchy uniqueName="[Measures].[__XL_Count Returned]" caption="__XL_Count Returned" measure="1" displayFolder="" measureGroup="Returne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455712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Beltagy" refreshedDate="44991.582603356481" backgroundQuery="1" createdVersion="8" refreshedVersion="8" minRefreshableVersion="3" recordCount="0" supportSubquery="1" supportAdvancedDrill="1" xr:uid="{96A54426-8889-41FC-8A45-0B33FF77557F}">
  <cacheSource type="external" connectionId="7"/>
  <cacheFields count="3">
    <cacheField name="[Orders].[Year].[Year]" caption="Year" numFmtId="0" hierarchy="6" level="1">
      <sharedItems containsSemiMixedTypes="0" containsString="0" containsNumber="1" containsInteger="1" minValue="2014" maxValue="2017" count="4">
        <n v="2014"/>
        <n v="2015"/>
        <n v="2016"/>
        <n v="2017"/>
      </sharedItems>
      <extLst>
        <ext xmlns:x15="http://schemas.microsoft.com/office/spreadsheetml/2010/11/main" uri="{4F2E5C28-24EA-4eb8-9CBF-B6C8F9C3D259}">
          <x15:cachedUniqueNames>
            <x15:cachedUniqueName index="0" name="[Orders].[Year].&amp;[2014]"/>
            <x15:cachedUniqueName index="1" name="[Orders].[Year].&amp;[2015]"/>
            <x15:cachedUniqueName index="2" name="[Orders].[Year].&amp;[2016]"/>
            <x15:cachedUniqueName index="3" name="[Orders].[Year].&amp;[2017]"/>
          </x15:cachedUniqueNames>
        </ext>
      </extLst>
    </cacheField>
    <cacheField name="[Measures].[Sum of Sales]" caption="Sum of Sales" numFmtId="0" hierarchy="26" level="32767"/>
    <cacheField name="[Orders].[Order Date].[Order Date]" caption="Order Date" numFmtId="0" hierarchy="2" level="1">
      <sharedItems containsSemiMixedTypes="0" containsNonDate="0" containsString="0" containsNumber="1" containsInteger="1" minValue="41642" maxValue="43099" count="1237">
        <n v="41642"/>
        <n v="41643"/>
        <n v="41644"/>
        <n v="41645"/>
        <n v="41646"/>
        <n v="41648"/>
        <n v="41649"/>
        <n v="41650"/>
        <n v="41652"/>
        <n v="41653"/>
        <n v="41654"/>
        <n v="41655"/>
        <n v="41657"/>
        <n v="41658"/>
        <n v="41659"/>
        <n v="41660"/>
        <n v="41662"/>
        <n v="41665"/>
        <n v="41666"/>
        <n v="41667"/>
        <n v="41669"/>
        <n v="41670"/>
        <n v="41671"/>
        <n v="41672"/>
        <n v="41673"/>
        <n v="41674"/>
        <n v="41676"/>
        <n v="41677"/>
        <n v="41678"/>
        <n v="41681"/>
        <n v="41682"/>
        <n v="41684"/>
        <n v="41685"/>
        <n v="41686"/>
        <n v="41687"/>
        <n v="41688"/>
        <n v="41690"/>
        <n v="41691"/>
        <n v="41692"/>
        <n v="41693"/>
        <n v="41694"/>
        <n v="41697"/>
        <n v="41699"/>
        <n v="41700"/>
        <n v="41701"/>
        <n v="41702"/>
        <n v="41703"/>
        <n v="41705"/>
        <n v="41708"/>
        <n v="41709"/>
        <n v="41712"/>
        <n v="41713"/>
        <n v="41714"/>
        <n v="41715"/>
        <n v="41716"/>
        <n v="41717"/>
        <n v="41719"/>
        <n v="41720"/>
        <n v="41721"/>
        <n v="41722"/>
        <n v="41723"/>
        <n v="41724"/>
        <n v="41726"/>
        <n v="41727"/>
        <n v="41728"/>
        <n v="41729"/>
        <n v="41730"/>
        <n v="41731"/>
        <n v="41732"/>
        <n v="41733"/>
        <n v="41734"/>
        <n v="41735"/>
        <n v="41736"/>
        <n v="41737"/>
        <n v="41740"/>
        <n v="41741"/>
        <n v="41742"/>
        <n v="41744"/>
        <n v="41745"/>
        <n v="41747"/>
        <n v="41748"/>
        <n v="41749"/>
        <n v="41750"/>
        <n v="41751"/>
        <n v="41752"/>
        <n v="41754"/>
        <n v="41755"/>
        <n v="41757"/>
        <n v="41758"/>
        <n v="41759"/>
        <n v="41761"/>
        <n v="41762"/>
        <n v="41763"/>
        <n v="41764"/>
        <n v="41765"/>
        <n v="41766"/>
        <n v="41767"/>
        <n v="41768"/>
        <n v="41769"/>
        <n v="41770"/>
        <n v="41771"/>
        <n v="41772"/>
        <n v="41773"/>
        <n v="41775"/>
        <n v="41776"/>
        <n v="41777"/>
        <n v="41778"/>
        <n v="41779"/>
        <n v="41780"/>
        <n v="41781"/>
        <n v="41782"/>
        <n v="41783"/>
        <n v="41784"/>
        <n v="41785"/>
        <n v="41786"/>
        <n v="41787"/>
        <n v="41789"/>
        <n v="41790"/>
        <n v="41791"/>
        <n v="41792"/>
        <n v="41793"/>
        <n v="41794"/>
        <n v="41796"/>
        <n v="41797"/>
        <n v="41798"/>
        <n v="41799"/>
        <n v="41800"/>
        <n v="41803"/>
        <n v="41804"/>
        <n v="41805"/>
        <n v="41806"/>
        <n v="41807"/>
        <n v="41808"/>
        <n v="41810"/>
        <n v="41811"/>
        <n v="41812"/>
        <n v="41813"/>
        <n v="41814"/>
        <n v="41815"/>
        <n v="41817"/>
        <n v="41818"/>
        <n v="41819"/>
        <n v="41820"/>
        <n v="41821"/>
        <n v="41822"/>
        <n v="41824"/>
        <n v="41825"/>
        <n v="41826"/>
        <n v="41827"/>
        <n v="41828"/>
        <n v="41829"/>
        <n v="41831"/>
        <n v="41832"/>
        <n v="41833"/>
        <n v="41834"/>
        <n v="41835"/>
        <n v="41838"/>
        <n v="41839"/>
        <n v="41840"/>
        <n v="41841"/>
        <n v="41842"/>
        <n v="41843"/>
        <n v="41845"/>
        <n v="41846"/>
        <n v="41847"/>
        <n v="41848"/>
        <n v="41850"/>
        <n v="41852"/>
        <n v="41853"/>
        <n v="41854"/>
        <n v="41855"/>
        <n v="41856"/>
        <n v="41857"/>
        <n v="41859"/>
        <n v="41860"/>
        <n v="41862"/>
        <n v="41863"/>
        <n v="41866"/>
        <n v="41867"/>
        <n v="41868"/>
        <n v="41870"/>
        <n v="41871"/>
        <n v="41873"/>
        <n v="41874"/>
        <n v="41875"/>
        <n v="41876"/>
        <n v="41877"/>
        <n v="41878"/>
        <n v="41880"/>
        <n v="41881"/>
        <n v="41882"/>
        <n v="41883"/>
        <n v="41884"/>
        <n v="41885"/>
        <n v="41887"/>
        <n v="41888"/>
        <n v="41889"/>
        <n v="41890"/>
        <n v="41891"/>
        <n v="41892"/>
        <n v="41893"/>
        <n v="41894"/>
        <n v="41895"/>
        <n v="41896"/>
        <n v="41897"/>
        <n v="41898"/>
        <n v="41899"/>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6"/>
        <n v="41937"/>
        <n v="41938"/>
        <n v="41939"/>
        <n v="41940"/>
        <n v="41941"/>
        <n v="41943"/>
        <n v="41944"/>
        <n v="41945"/>
        <n v="41946"/>
        <n v="41947"/>
        <n v="41948"/>
        <n v="41949"/>
        <n v="41950"/>
        <n v="41951"/>
        <n v="41952"/>
        <n v="41953"/>
        <n v="41954"/>
        <n v="41955"/>
        <n v="41957"/>
        <n v="41958"/>
        <n v="41959"/>
        <n v="41960"/>
        <n v="41961"/>
        <n v="41962"/>
        <n v="41963"/>
        <n v="41964"/>
        <n v="41965"/>
        <n v="41966"/>
        <n v="41967"/>
        <n v="41968"/>
        <n v="41969"/>
        <n v="41970"/>
        <n v="41971"/>
        <n v="41972"/>
        <n v="41973"/>
        <n v="41974"/>
        <n v="41975"/>
        <n v="41976"/>
        <n v="41977"/>
        <n v="41978"/>
        <n v="41979"/>
        <n v="41980"/>
        <n v="41981"/>
        <n v="41982"/>
        <n v="41983"/>
        <n v="41985"/>
        <n v="41986"/>
        <n v="41987"/>
        <n v="41988"/>
        <n v="41989"/>
        <n v="41990"/>
        <n v="41992"/>
        <n v="41993"/>
        <n v="41994"/>
        <n v="41995"/>
        <n v="41996"/>
        <n v="41997"/>
        <n v="41999"/>
        <n v="42000"/>
        <n v="42001"/>
        <n v="42002"/>
        <n v="42003"/>
        <n v="42004"/>
        <n v="42006"/>
        <n v="42007"/>
        <n v="42008"/>
        <n v="42009"/>
        <n v="42010"/>
        <n v="42013"/>
        <n v="42014"/>
        <n v="42016"/>
        <n v="42017"/>
        <n v="42021"/>
        <n v="42023"/>
        <n v="42027"/>
        <n v="42028"/>
        <n v="42030"/>
        <n v="42031"/>
        <n v="42032"/>
        <n v="42034"/>
        <n v="42035"/>
        <n v="42038"/>
        <n v="42041"/>
        <n v="42042"/>
        <n v="42043"/>
        <n v="42044"/>
        <n v="42045"/>
        <n v="42049"/>
        <n v="42050"/>
        <n v="42051"/>
        <n v="42053"/>
        <n v="42055"/>
        <n v="42056"/>
        <n v="42057"/>
        <n v="42058"/>
        <n v="42060"/>
        <n v="42062"/>
        <n v="42063"/>
        <n v="42064"/>
        <n v="42065"/>
        <n v="42068"/>
        <n v="42069"/>
        <n v="42070"/>
        <n v="42071"/>
        <n v="42072"/>
        <n v="42073"/>
        <n v="42075"/>
        <n v="42076"/>
        <n v="42077"/>
        <n v="42078"/>
        <n v="42079"/>
        <n v="42080"/>
        <n v="42082"/>
        <n v="42083"/>
        <n v="42084"/>
        <n v="42085"/>
        <n v="42086"/>
        <n v="42087"/>
        <n v="42089"/>
        <n v="42090"/>
        <n v="42091"/>
        <n v="42092"/>
        <n v="42093"/>
        <n v="42094"/>
        <n v="42096"/>
        <n v="42098"/>
        <n v="42099"/>
        <n v="42100"/>
        <n v="42101"/>
        <n v="42103"/>
        <n v="42104"/>
        <n v="42105"/>
        <n v="42106"/>
        <n v="42107"/>
        <n v="42108"/>
        <n v="42110"/>
        <n v="42111"/>
        <n v="42112"/>
        <n v="42113"/>
        <n v="42114"/>
        <n v="42115"/>
        <n v="42116"/>
        <n v="42118"/>
        <n v="42119"/>
        <n v="42120"/>
        <n v="42121"/>
        <n v="42122"/>
        <n v="42123"/>
        <n v="42124"/>
        <n v="42125"/>
        <n v="42126"/>
        <n v="42127"/>
        <n v="42128"/>
        <n v="42131"/>
        <n v="42132"/>
        <n v="42133"/>
        <n v="42134"/>
        <n v="42135"/>
        <n v="42136"/>
        <n v="42137"/>
        <n v="42138"/>
        <n v="42139"/>
        <n v="42140"/>
        <n v="42141"/>
        <n v="42142"/>
        <n v="42144"/>
        <n v="42145"/>
        <n v="42146"/>
        <n v="42147"/>
        <n v="42148"/>
        <n v="42149"/>
        <n v="42150"/>
        <n v="42152"/>
        <n v="42153"/>
        <n v="42154"/>
        <n v="42155"/>
        <n v="42156"/>
        <n v="42159"/>
        <n v="42160"/>
        <n v="42162"/>
        <n v="42163"/>
        <n v="42164"/>
        <n v="42166"/>
        <n v="42167"/>
        <n v="42168"/>
        <n v="42169"/>
        <n v="42170"/>
        <n v="42171"/>
        <n v="42173"/>
        <n v="42174"/>
        <n v="42175"/>
        <n v="42176"/>
        <n v="42177"/>
        <n v="42178"/>
        <n v="42180"/>
        <n v="42181"/>
        <n v="42183"/>
        <n v="42184"/>
        <n v="42187"/>
        <n v="42188"/>
        <n v="42189"/>
        <n v="42190"/>
        <n v="42191"/>
        <n v="42193"/>
        <n v="42194"/>
        <n v="42195"/>
        <n v="42196"/>
        <n v="42197"/>
        <n v="42198"/>
        <n v="42199"/>
        <n v="42201"/>
        <n v="42202"/>
        <n v="42203"/>
        <n v="42204"/>
        <n v="42205"/>
        <n v="42208"/>
        <n v="42209"/>
        <n v="42210"/>
        <n v="42211"/>
        <n v="42212"/>
        <n v="42215"/>
        <n v="42216"/>
        <n v="42217"/>
        <n v="42218"/>
        <n v="42221"/>
        <n v="42222"/>
        <n v="42223"/>
        <n v="42224"/>
        <n v="42225"/>
        <n v="42226"/>
        <n v="42227"/>
        <n v="42229"/>
        <n v="42231"/>
        <n v="42232"/>
        <n v="42233"/>
        <n v="42237"/>
        <n v="42238"/>
        <n v="42239"/>
        <n v="42240"/>
        <n v="42241"/>
        <n v="42243"/>
        <n v="42244"/>
        <n v="42245"/>
        <n v="42247"/>
        <n v="42248"/>
        <n v="42250"/>
        <n v="42251"/>
        <n v="42252"/>
        <n v="42253"/>
        <n v="42254"/>
        <n v="42255"/>
        <n v="42257"/>
        <n v="42258"/>
        <n v="42259"/>
        <n v="42260"/>
        <n v="42261"/>
        <n v="42262"/>
        <n v="42263"/>
        <n v="42264"/>
        <n v="42265"/>
        <n v="42266"/>
        <n v="42267"/>
        <n v="42268"/>
        <n v="42269"/>
        <n v="42271"/>
        <n v="42272"/>
        <n v="42273"/>
        <n v="42274"/>
        <n v="42275"/>
        <n v="42278"/>
        <n v="42279"/>
        <n v="42280"/>
        <n v="42281"/>
        <n v="42282"/>
        <n v="42285"/>
        <n v="42286"/>
        <n v="42287"/>
        <n v="42288"/>
        <n v="42289"/>
        <n v="42290"/>
        <n v="42292"/>
        <n v="42293"/>
        <n v="42294"/>
        <n v="42295"/>
        <n v="42296"/>
        <n v="42297"/>
        <n v="42299"/>
        <n v="42300"/>
        <n v="42301"/>
        <n v="42302"/>
        <n v="42303"/>
        <n v="42305"/>
        <n v="42306"/>
        <n v="42307"/>
        <n v="42308"/>
        <n v="42309"/>
        <n v="42310"/>
        <n v="42311"/>
        <n v="42313"/>
        <n v="42314"/>
        <n v="42315"/>
        <n v="42316"/>
        <n v="42317"/>
        <n v="42318"/>
        <n v="42319"/>
        <n v="42320"/>
        <n v="42321"/>
        <n v="42322"/>
        <n v="42323"/>
        <n v="42324"/>
        <n v="42325"/>
        <n v="42327"/>
        <n v="42328"/>
        <n v="42329"/>
        <n v="42330"/>
        <n v="42331"/>
        <n v="42332"/>
        <n v="42333"/>
        <n v="42334"/>
        <n v="42335"/>
        <n v="42336"/>
        <n v="42337"/>
        <n v="42338"/>
        <n v="42339"/>
        <n v="42341"/>
        <n v="42342"/>
        <n v="42343"/>
        <n v="42344"/>
        <n v="42345"/>
        <n v="42346"/>
        <n v="42347"/>
        <n v="42348"/>
        <n v="42349"/>
        <n v="42350"/>
        <n v="42351"/>
        <n v="42352"/>
        <n v="42353"/>
        <n v="42354"/>
        <n v="42355"/>
        <n v="42356"/>
        <n v="42357"/>
        <n v="42358"/>
        <n v="42359"/>
        <n v="42360"/>
        <n v="42361"/>
        <n v="42362"/>
        <n v="42363"/>
        <n v="42364"/>
        <n v="42365"/>
        <n v="42366"/>
        <n v="42367"/>
        <n v="42368"/>
        <n v="42369"/>
        <n v="42371"/>
        <n v="42372"/>
        <n v="42373"/>
        <n v="42374"/>
        <n v="42376"/>
        <n v="42377"/>
        <n v="42378"/>
        <n v="42379"/>
        <n v="42380"/>
        <n v="42383"/>
        <n v="42384"/>
        <n v="42385"/>
        <n v="42386"/>
        <n v="42390"/>
        <n v="42391"/>
        <n v="42392"/>
        <n v="42393"/>
        <n v="42394"/>
        <n v="42397"/>
        <n v="42399"/>
        <n v="42400"/>
        <n v="42401"/>
        <n v="42402"/>
        <n v="42403"/>
        <n v="42404"/>
        <n v="42405"/>
        <n v="42406"/>
        <n v="42407"/>
        <n v="42408"/>
        <n v="42409"/>
        <n v="42411"/>
        <n v="42412"/>
        <n v="42413"/>
        <n v="42414"/>
        <n v="42415"/>
        <n v="42416"/>
        <n v="42419"/>
        <n v="42420"/>
        <n v="42421"/>
        <n v="42422"/>
        <n v="42423"/>
        <n v="42425"/>
        <n v="42427"/>
        <n v="42428"/>
        <n v="42429"/>
        <n v="42430"/>
        <n v="42432"/>
        <n v="42433"/>
        <n v="42434"/>
        <n v="42435"/>
        <n v="42436"/>
        <n v="42437"/>
        <n v="42438"/>
        <n v="42439"/>
        <n v="42440"/>
        <n v="42441"/>
        <n v="42442"/>
        <n v="42443"/>
        <n v="42444"/>
        <n v="42446"/>
        <n v="42447"/>
        <n v="42448"/>
        <n v="42449"/>
        <n v="42450"/>
        <n v="42451"/>
        <n v="42453"/>
        <n v="42454"/>
        <n v="42455"/>
        <n v="42456"/>
        <n v="42457"/>
        <n v="42458"/>
        <n v="42459"/>
        <n v="42460"/>
        <n v="42461"/>
        <n v="42462"/>
        <n v="42463"/>
        <n v="42464"/>
        <n v="42465"/>
        <n v="42466"/>
        <n v="42467"/>
        <n v="42468"/>
        <n v="42469"/>
        <n v="42470"/>
        <n v="42472"/>
        <n v="42473"/>
        <n v="42474"/>
        <n v="42475"/>
        <n v="42476"/>
        <n v="42477"/>
        <n v="42478"/>
        <n v="42479"/>
        <n v="42481"/>
        <n v="42482"/>
        <n v="42483"/>
        <n v="42484"/>
        <n v="42485"/>
        <n v="42486"/>
        <n v="42488"/>
        <n v="42490"/>
        <n v="42491"/>
        <n v="42492"/>
        <n v="42493"/>
        <n v="42495"/>
        <n v="42496"/>
        <n v="42497"/>
        <n v="42498"/>
        <n v="42499"/>
        <n v="42500"/>
        <n v="42501"/>
        <n v="42502"/>
        <n v="42504"/>
        <n v="42505"/>
        <n v="42506"/>
        <n v="42507"/>
        <n v="42508"/>
        <n v="42509"/>
        <n v="42510"/>
        <n v="42511"/>
        <n v="42512"/>
        <n v="42513"/>
        <n v="42514"/>
        <n v="42515"/>
        <n v="42516"/>
        <n v="42517"/>
        <n v="42518"/>
        <n v="42519"/>
        <n v="42520"/>
        <n v="42521"/>
        <n v="42523"/>
        <n v="42524"/>
        <n v="42525"/>
        <n v="42526"/>
        <n v="42527"/>
        <n v="42528"/>
        <n v="42530"/>
        <n v="42531"/>
        <n v="42532"/>
        <n v="42533"/>
        <n v="42534"/>
        <n v="42535"/>
        <n v="42536"/>
        <n v="42537"/>
        <n v="42538"/>
        <n v="42539"/>
        <n v="42540"/>
        <n v="42541"/>
        <n v="42542"/>
        <n v="42544"/>
        <n v="42545"/>
        <n v="42546"/>
        <n v="42547"/>
        <n v="42548"/>
        <n v="42549"/>
        <n v="42550"/>
        <n v="42551"/>
        <n v="42552"/>
        <n v="42553"/>
        <n v="42554"/>
        <n v="42555"/>
        <n v="42558"/>
        <n v="42559"/>
        <n v="42560"/>
        <n v="42561"/>
        <n v="42563"/>
        <n v="42565"/>
        <n v="42566"/>
        <n v="42567"/>
        <n v="42568"/>
        <n v="42569"/>
        <n v="42570"/>
        <n v="42571"/>
        <n v="42572"/>
        <n v="42573"/>
        <n v="42574"/>
        <n v="42575"/>
        <n v="42576"/>
        <n v="42579"/>
        <n v="42580"/>
        <n v="42581"/>
        <n v="42582"/>
        <n v="42583"/>
        <n v="42584"/>
        <n v="42585"/>
        <n v="42586"/>
        <n v="42587"/>
        <n v="42588"/>
        <n v="42589"/>
        <n v="42590"/>
        <n v="42591"/>
        <n v="42593"/>
        <n v="42594"/>
        <n v="42595"/>
        <n v="42596"/>
        <n v="42597"/>
        <n v="42598"/>
        <n v="42599"/>
        <n v="42600"/>
        <n v="42601"/>
        <n v="42602"/>
        <n v="42603"/>
        <n v="42604"/>
        <n v="42605"/>
        <n v="42608"/>
        <n v="42609"/>
        <n v="42610"/>
        <n v="42611"/>
        <n v="42612"/>
        <n v="42613"/>
        <n v="42614"/>
        <n v="42615"/>
        <n v="42616"/>
        <n v="42617"/>
        <n v="42618"/>
        <n v="42619"/>
        <n v="42621"/>
        <n v="42622"/>
        <n v="42623"/>
        <n v="42624"/>
        <n v="42625"/>
        <n v="42626"/>
        <n v="42627"/>
        <n v="42628"/>
        <n v="42629"/>
        <n v="42630"/>
        <n v="42631"/>
        <n v="42632"/>
        <n v="42633"/>
        <n v="42635"/>
        <n v="42636"/>
        <n v="42637"/>
        <n v="42638"/>
        <n v="42639"/>
        <n v="42640"/>
        <n v="42641"/>
        <n v="42642"/>
        <n v="42643"/>
        <n v="42644"/>
        <n v="42645"/>
        <n v="42646"/>
        <n v="42647"/>
        <n v="42649"/>
        <n v="42650"/>
        <n v="42651"/>
        <n v="42652"/>
        <n v="42653"/>
        <n v="42654"/>
        <n v="42656"/>
        <n v="42657"/>
        <n v="42658"/>
        <n v="42659"/>
        <n v="42660"/>
        <n v="42661"/>
        <n v="42663"/>
        <n v="42664"/>
        <n v="42665"/>
        <n v="42666"/>
        <n v="42667"/>
        <n v="42668"/>
        <n v="42670"/>
        <n v="42671"/>
        <n v="42672"/>
        <n v="42673"/>
        <n v="42674"/>
        <n v="42675"/>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2"/>
        <n v="42713"/>
        <n v="42714"/>
        <n v="42715"/>
        <n v="42716"/>
        <n v="42717"/>
        <n v="42718"/>
        <n v="42719"/>
        <n v="42720"/>
        <n v="42721"/>
        <n v="42722"/>
        <n v="42723"/>
        <n v="42724"/>
        <n v="42726"/>
        <n v="42727"/>
        <n v="42728"/>
        <n v="42729"/>
        <n v="42730"/>
        <n v="42731"/>
        <n v="42733"/>
        <n v="42734"/>
        <n v="42735"/>
        <n v="42736"/>
        <n v="42737"/>
        <n v="42738"/>
        <n v="42741"/>
        <n v="42742"/>
        <n v="42743"/>
        <n v="42744"/>
        <n v="42747"/>
        <n v="42748"/>
        <n v="42749"/>
        <n v="42750"/>
        <n v="42751"/>
        <n v="42754"/>
        <n v="42755"/>
        <n v="42756"/>
        <n v="42757"/>
        <n v="42758"/>
        <n v="42759"/>
        <n v="42761"/>
        <n v="42762"/>
        <n v="42763"/>
        <n v="42764"/>
        <n v="42765"/>
        <n v="42768"/>
        <n v="42769"/>
        <n v="42770"/>
        <n v="42771"/>
        <n v="42772"/>
        <n v="42775"/>
        <n v="42776"/>
        <n v="42777"/>
        <n v="42779"/>
        <n v="42782"/>
        <n v="42783"/>
        <n v="42784"/>
        <n v="42785"/>
        <n v="42786"/>
        <n v="42787"/>
        <n v="42789"/>
        <n v="42790"/>
        <n v="42791"/>
        <n v="42792"/>
        <n v="42794"/>
        <n v="42796"/>
        <n v="42797"/>
        <n v="42798"/>
        <n v="42799"/>
        <n v="42800"/>
        <n v="42801"/>
        <n v="42802"/>
        <n v="42803"/>
        <n v="42804"/>
        <n v="42805"/>
        <n v="42806"/>
        <n v="42807"/>
        <n v="42808"/>
        <n v="42810"/>
        <n v="42811"/>
        <n v="42812"/>
        <n v="42813"/>
        <n v="42814"/>
        <n v="42815"/>
        <n v="42817"/>
        <n v="42818"/>
        <n v="42819"/>
        <n v="42820"/>
        <n v="42821"/>
        <n v="42822"/>
        <n v="42823"/>
        <n v="42824"/>
        <n v="42825"/>
        <n v="42826"/>
        <n v="42827"/>
        <n v="42828"/>
        <n v="42829"/>
        <n v="42831"/>
        <n v="42832"/>
        <n v="42833"/>
        <n v="42834"/>
        <n v="42835"/>
        <n v="42836"/>
        <n v="42837"/>
        <n v="42838"/>
        <n v="42839"/>
        <n v="42840"/>
        <n v="42841"/>
        <n v="42842"/>
        <n v="42845"/>
        <n v="42846"/>
        <n v="42847"/>
        <n v="42848"/>
        <n v="42849"/>
        <n v="42850"/>
        <n v="42851"/>
        <n v="42852"/>
        <n v="42853"/>
        <n v="42854"/>
        <n v="42855"/>
        <n v="42856"/>
        <n v="42857"/>
        <n v="42858"/>
        <n v="42859"/>
        <n v="42860"/>
        <n v="42861"/>
        <n v="42862"/>
        <n v="42863"/>
        <n v="42864"/>
        <n v="42866"/>
        <n v="42867"/>
        <n v="42868"/>
        <n v="42869"/>
        <n v="42870"/>
        <n v="42871"/>
        <n v="42873"/>
        <n v="42874"/>
        <n v="42875"/>
        <n v="42876"/>
        <n v="42877"/>
        <n v="42878"/>
        <n v="42880"/>
        <n v="42881"/>
        <n v="42882"/>
        <n v="42883"/>
        <n v="42884"/>
        <n v="42885"/>
        <n v="42887"/>
        <n v="42888"/>
        <n v="42889"/>
        <n v="42890"/>
        <n v="42891"/>
        <n v="42892"/>
        <n v="42894"/>
        <n v="42895"/>
        <n v="42896"/>
        <n v="42897"/>
        <n v="42898"/>
        <n v="42899"/>
        <n v="42901"/>
        <n v="42902"/>
        <n v="42903"/>
        <n v="42904"/>
        <n v="42905"/>
        <n v="42906"/>
        <n v="42907"/>
        <n v="42908"/>
        <n v="42910"/>
        <n v="42911"/>
        <n v="42912"/>
        <n v="42913"/>
        <n v="42915"/>
        <n v="42916"/>
        <n v="42917"/>
        <n v="42918"/>
        <n v="42919"/>
        <n v="42921"/>
        <n v="42922"/>
        <n v="42923"/>
        <n v="42924"/>
        <n v="42925"/>
        <n v="42926"/>
        <n v="42927"/>
        <n v="42928"/>
        <n v="42929"/>
        <n v="42930"/>
        <n v="42931"/>
        <n v="42932"/>
        <n v="42933"/>
        <n v="42934"/>
        <n v="42936"/>
        <n v="42937"/>
        <n v="42938"/>
        <n v="42939"/>
        <n v="42940"/>
        <n v="42941"/>
        <n v="42942"/>
        <n v="42943"/>
        <n v="42944"/>
        <n v="42945"/>
        <n v="42946"/>
        <n v="42947"/>
        <n v="42948"/>
        <n v="42950"/>
        <n v="42951"/>
        <n v="42952"/>
        <n v="42953"/>
        <n v="42954"/>
        <n v="42957"/>
        <n v="42958"/>
        <n v="42959"/>
        <n v="42960"/>
        <n v="42961"/>
        <n v="42962"/>
        <n v="42963"/>
        <n v="42964"/>
        <n v="42965"/>
        <n v="42966"/>
        <n v="42967"/>
        <n v="42968"/>
        <n v="42969"/>
        <n v="42970"/>
        <n v="42971"/>
        <n v="42972"/>
        <n v="42973"/>
        <n v="42974"/>
        <n v="42975"/>
        <n v="42976"/>
        <n v="42978"/>
        <n v="42979"/>
        <n v="42980"/>
        <n v="42981"/>
        <n v="42982"/>
        <n v="42983"/>
        <n v="42985"/>
        <n v="42986"/>
        <n v="42987"/>
        <n v="42988"/>
        <n v="42989"/>
        <n v="42990"/>
        <n v="42991"/>
        <n v="42992"/>
        <n v="42993"/>
        <n v="42994"/>
        <n v="42995"/>
        <n v="42996"/>
        <n v="42997"/>
        <n v="42998"/>
        <n v="42999"/>
        <n v="43000"/>
        <n v="43001"/>
        <n v="43002"/>
        <n v="43003"/>
        <n v="43004"/>
        <n v="43006"/>
        <n v="43007"/>
        <n v="43008"/>
        <n v="43009"/>
        <n v="43010"/>
        <n v="43011"/>
        <n v="43012"/>
        <n v="43013"/>
        <n v="43014"/>
        <n v="43015"/>
        <n v="43016"/>
        <n v="43017"/>
        <n v="43018"/>
        <n v="43020"/>
        <n v="43021"/>
        <n v="43022"/>
        <n v="43023"/>
        <n v="43024"/>
        <n v="43025"/>
        <n v="43027"/>
        <n v="43028"/>
        <n v="43029"/>
        <n v="43030"/>
        <n v="43031"/>
        <n v="43032"/>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2"/>
        <n v="43083"/>
        <n v="43084"/>
        <n v="43085"/>
        <n v="43086"/>
        <n v="43087"/>
        <n v="43088"/>
        <n v="43089"/>
        <n v="43090"/>
        <n v="43091"/>
        <n v="43092"/>
        <n v="43093"/>
        <n v="43094"/>
        <n v="43095"/>
        <n v="43096"/>
        <n v="43097"/>
        <n v="43098"/>
        <n v="43099"/>
      </sharedItems>
      <extLst>
        <ext xmlns:x15="http://schemas.microsoft.com/office/spreadsheetml/2010/11/main" uri="{4F2E5C28-24EA-4eb8-9CBF-B6C8F9C3D259}">
          <x15:cachedUniqueNames>
            <x15:cachedUniqueName index="0" name="[Orders].[Order Date].&amp;[41642]"/>
            <x15:cachedUniqueName index="1" name="[Orders].[Order Date].&amp;[41643]"/>
            <x15:cachedUniqueName index="2" name="[Orders].[Order Date].&amp;[41644]"/>
            <x15:cachedUniqueName index="3" name="[Orders].[Order Date].&amp;[41645]"/>
            <x15:cachedUniqueName index="4" name="[Orders].[Order Date].&amp;[41646]"/>
            <x15:cachedUniqueName index="5" name="[Orders].[Order Date].&amp;[41648]"/>
            <x15:cachedUniqueName index="6" name="[Orders].[Order Date].&amp;[41649]"/>
            <x15:cachedUniqueName index="7" name="[Orders].[Order Date].&amp;[41650]"/>
            <x15:cachedUniqueName index="8" name="[Orders].[Order Date].&amp;[41652]"/>
            <x15:cachedUniqueName index="9" name="[Orders].[Order Date].&amp;[41653]"/>
            <x15:cachedUniqueName index="10" name="[Orders].[Order Date].&amp;[41654]"/>
            <x15:cachedUniqueName index="11" name="[Orders].[Order Date].&amp;[41655]"/>
            <x15:cachedUniqueName index="12" name="[Orders].[Order Date].&amp;[41657]"/>
            <x15:cachedUniqueName index="13" name="[Orders].[Order Date].&amp;[41658]"/>
            <x15:cachedUniqueName index="14" name="[Orders].[Order Date].&amp;[41659]"/>
            <x15:cachedUniqueName index="15" name="[Orders].[Order Date].&amp;[41660]"/>
            <x15:cachedUniqueName index="16" name="[Orders].[Order Date].&amp;[41662]"/>
            <x15:cachedUniqueName index="17" name="[Orders].[Order Date].&amp;[41665]"/>
            <x15:cachedUniqueName index="18" name="[Orders].[Order Date].&amp;[41666]"/>
            <x15:cachedUniqueName index="19" name="[Orders].[Order Date].&amp;[41667]"/>
            <x15:cachedUniqueName index="20" name="[Orders].[Order Date].&amp;[41669]"/>
            <x15:cachedUniqueName index="21" name="[Orders].[Order Date].&amp;[41670]"/>
            <x15:cachedUniqueName index="22" name="[Orders].[Order Date].&amp;[41671]"/>
            <x15:cachedUniqueName index="23" name="[Orders].[Order Date].&amp;[41672]"/>
            <x15:cachedUniqueName index="24" name="[Orders].[Order Date].&amp;[41673]"/>
            <x15:cachedUniqueName index="25" name="[Orders].[Order Date].&amp;[41674]"/>
            <x15:cachedUniqueName index="26" name="[Orders].[Order Date].&amp;[41676]"/>
            <x15:cachedUniqueName index="27" name="[Orders].[Order Date].&amp;[41677]"/>
            <x15:cachedUniqueName index="28" name="[Orders].[Order Date].&amp;[41678]"/>
            <x15:cachedUniqueName index="29" name="[Orders].[Order Date].&amp;[41681]"/>
            <x15:cachedUniqueName index="30" name="[Orders].[Order Date].&amp;[41682]"/>
            <x15:cachedUniqueName index="31" name="[Orders].[Order Date].&amp;[41684]"/>
            <x15:cachedUniqueName index="32" name="[Orders].[Order Date].&amp;[41685]"/>
            <x15:cachedUniqueName index="33" name="[Orders].[Order Date].&amp;[41686]"/>
            <x15:cachedUniqueName index="34" name="[Orders].[Order Date].&amp;[41687]"/>
            <x15:cachedUniqueName index="35" name="[Orders].[Order Date].&amp;[41688]"/>
            <x15:cachedUniqueName index="36" name="[Orders].[Order Date].&amp;[41690]"/>
            <x15:cachedUniqueName index="37" name="[Orders].[Order Date].&amp;[41691]"/>
            <x15:cachedUniqueName index="38" name="[Orders].[Order Date].&amp;[41692]"/>
            <x15:cachedUniqueName index="39" name="[Orders].[Order Date].&amp;[41693]"/>
            <x15:cachedUniqueName index="40" name="[Orders].[Order Date].&amp;[41694]"/>
            <x15:cachedUniqueName index="41" name="[Orders].[Order Date].&amp;[41697]"/>
            <x15:cachedUniqueName index="42" name="[Orders].[Order Date].&amp;[41699]"/>
            <x15:cachedUniqueName index="43" name="[Orders].[Order Date].&amp;[41700]"/>
            <x15:cachedUniqueName index="44" name="[Orders].[Order Date].&amp;[41701]"/>
            <x15:cachedUniqueName index="45" name="[Orders].[Order Date].&amp;[41702]"/>
            <x15:cachedUniqueName index="46" name="[Orders].[Order Date].&amp;[41703]"/>
            <x15:cachedUniqueName index="47" name="[Orders].[Order Date].&amp;[41705]"/>
            <x15:cachedUniqueName index="48" name="[Orders].[Order Date].&amp;[41708]"/>
            <x15:cachedUniqueName index="49" name="[Orders].[Order Date].&amp;[41709]"/>
            <x15:cachedUniqueName index="50" name="[Orders].[Order Date].&amp;[41712]"/>
            <x15:cachedUniqueName index="51" name="[Orders].[Order Date].&amp;[41713]"/>
            <x15:cachedUniqueName index="52" name="[Orders].[Order Date].&amp;[41714]"/>
            <x15:cachedUniqueName index="53" name="[Orders].[Order Date].&amp;[41715]"/>
            <x15:cachedUniqueName index="54" name="[Orders].[Order Date].&amp;[41716]"/>
            <x15:cachedUniqueName index="55" name="[Orders].[Order Date].&amp;[41717]"/>
            <x15:cachedUniqueName index="56" name="[Orders].[Order Date].&amp;[41719]"/>
            <x15:cachedUniqueName index="57" name="[Orders].[Order Date].&amp;[41720]"/>
            <x15:cachedUniqueName index="58" name="[Orders].[Order Date].&amp;[41721]"/>
            <x15:cachedUniqueName index="59" name="[Orders].[Order Date].&amp;[41722]"/>
            <x15:cachedUniqueName index="60" name="[Orders].[Order Date].&amp;[41723]"/>
            <x15:cachedUniqueName index="61" name="[Orders].[Order Date].&amp;[41724]"/>
            <x15:cachedUniqueName index="62" name="[Orders].[Order Date].&amp;[41726]"/>
            <x15:cachedUniqueName index="63" name="[Orders].[Order Date].&amp;[41727]"/>
            <x15:cachedUniqueName index="64" name="[Orders].[Order Date].&amp;[41728]"/>
            <x15:cachedUniqueName index="65" name="[Orders].[Order Date].&amp;[41729]"/>
            <x15:cachedUniqueName index="66" name="[Orders].[Order Date].&amp;[41730]"/>
            <x15:cachedUniqueName index="67" name="[Orders].[Order Date].&amp;[41731]"/>
            <x15:cachedUniqueName index="68" name="[Orders].[Order Date].&amp;[41732]"/>
            <x15:cachedUniqueName index="69" name="[Orders].[Order Date].&amp;[41733]"/>
            <x15:cachedUniqueName index="70" name="[Orders].[Order Date].&amp;[41734]"/>
            <x15:cachedUniqueName index="71" name="[Orders].[Order Date].&amp;[41735]"/>
            <x15:cachedUniqueName index="72" name="[Orders].[Order Date].&amp;[41736]"/>
            <x15:cachedUniqueName index="73" name="[Orders].[Order Date].&amp;[41737]"/>
            <x15:cachedUniqueName index="74" name="[Orders].[Order Date].&amp;[41740]"/>
            <x15:cachedUniqueName index="75" name="[Orders].[Order Date].&amp;[41741]"/>
            <x15:cachedUniqueName index="76" name="[Orders].[Order Date].&amp;[41742]"/>
            <x15:cachedUniqueName index="77" name="[Orders].[Order Date].&amp;[41744]"/>
            <x15:cachedUniqueName index="78" name="[Orders].[Order Date].&amp;[41745]"/>
            <x15:cachedUniqueName index="79" name="[Orders].[Order Date].&amp;[41747]"/>
            <x15:cachedUniqueName index="80" name="[Orders].[Order Date].&amp;[41748]"/>
            <x15:cachedUniqueName index="81" name="[Orders].[Order Date].&amp;[41749]"/>
            <x15:cachedUniqueName index="82" name="[Orders].[Order Date].&amp;[41750]"/>
            <x15:cachedUniqueName index="83" name="[Orders].[Order Date].&amp;[41751]"/>
            <x15:cachedUniqueName index="84" name="[Orders].[Order Date].&amp;[41752]"/>
            <x15:cachedUniqueName index="85" name="[Orders].[Order Date].&amp;[41754]"/>
            <x15:cachedUniqueName index="86" name="[Orders].[Order Date].&amp;[41755]"/>
            <x15:cachedUniqueName index="87" name="[Orders].[Order Date].&amp;[41757]"/>
            <x15:cachedUniqueName index="88" name="[Orders].[Order Date].&amp;[41758]"/>
            <x15:cachedUniqueName index="89" name="[Orders].[Order Date].&amp;[41759]"/>
            <x15:cachedUniqueName index="90" name="[Orders].[Order Date].&amp;[41761]"/>
            <x15:cachedUniqueName index="91" name="[Orders].[Order Date].&amp;[41762]"/>
            <x15:cachedUniqueName index="92" name="[Orders].[Order Date].&amp;[41763]"/>
            <x15:cachedUniqueName index="93" name="[Orders].[Order Date].&amp;[41764]"/>
            <x15:cachedUniqueName index="94" name="[Orders].[Order Date].&amp;[41765]"/>
            <x15:cachedUniqueName index="95" name="[Orders].[Order Date].&amp;[41766]"/>
            <x15:cachedUniqueName index="96" name="[Orders].[Order Date].&amp;[41767]"/>
            <x15:cachedUniqueName index="97" name="[Orders].[Order Date].&amp;[41768]"/>
            <x15:cachedUniqueName index="98" name="[Orders].[Order Date].&amp;[41769]"/>
            <x15:cachedUniqueName index="99" name="[Orders].[Order Date].&amp;[41770]"/>
            <x15:cachedUniqueName index="100" name="[Orders].[Order Date].&amp;[41771]"/>
            <x15:cachedUniqueName index="101" name="[Orders].[Order Date].&amp;[41772]"/>
            <x15:cachedUniqueName index="102" name="[Orders].[Order Date].&amp;[41773]"/>
            <x15:cachedUniqueName index="103" name="[Orders].[Order Date].&amp;[41775]"/>
            <x15:cachedUniqueName index="104" name="[Orders].[Order Date].&amp;[41776]"/>
            <x15:cachedUniqueName index="105" name="[Orders].[Order Date].&amp;[41777]"/>
            <x15:cachedUniqueName index="106" name="[Orders].[Order Date].&amp;[41778]"/>
            <x15:cachedUniqueName index="107" name="[Orders].[Order Date].&amp;[41779]"/>
            <x15:cachedUniqueName index="108" name="[Orders].[Order Date].&amp;[41780]"/>
            <x15:cachedUniqueName index="109" name="[Orders].[Order Date].&amp;[41781]"/>
            <x15:cachedUniqueName index="110" name="[Orders].[Order Date].&amp;[41782]"/>
            <x15:cachedUniqueName index="111" name="[Orders].[Order Date].&amp;[41783]"/>
            <x15:cachedUniqueName index="112" name="[Orders].[Order Date].&amp;[41784]"/>
            <x15:cachedUniqueName index="113" name="[Orders].[Order Date].&amp;[41785]"/>
            <x15:cachedUniqueName index="114" name="[Orders].[Order Date].&amp;[41786]"/>
            <x15:cachedUniqueName index="115" name="[Orders].[Order Date].&amp;[41787]"/>
            <x15:cachedUniqueName index="116" name="[Orders].[Order Date].&amp;[41789]"/>
            <x15:cachedUniqueName index="117" name="[Orders].[Order Date].&amp;[41790]"/>
            <x15:cachedUniqueName index="118" name="[Orders].[Order Date].&amp;[41791]"/>
            <x15:cachedUniqueName index="119" name="[Orders].[Order Date].&amp;[41792]"/>
            <x15:cachedUniqueName index="120" name="[Orders].[Order Date].&amp;[41793]"/>
            <x15:cachedUniqueName index="121" name="[Orders].[Order Date].&amp;[41794]"/>
            <x15:cachedUniqueName index="122" name="[Orders].[Order Date].&amp;[41796]"/>
            <x15:cachedUniqueName index="123" name="[Orders].[Order Date].&amp;[41797]"/>
            <x15:cachedUniqueName index="124" name="[Orders].[Order Date].&amp;[41798]"/>
            <x15:cachedUniqueName index="125" name="[Orders].[Order Date].&amp;[41799]"/>
            <x15:cachedUniqueName index="126" name="[Orders].[Order Date].&amp;[41800]"/>
            <x15:cachedUniqueName index="127" name="[Orders].[Order Date].&amp;[41803]"/>
            <x15:cachedUniqueName index="128" name="[Orders].[Order Date].&amp;[41804]"/>
            <x15:cachedUniqueName index="129" name="[Orders].[Order Date].&amp;[41805]"/>
            <x15:cachedUniqueName index="130" name="[Orders].[Order Date].&amp;[41806]"/>
            <x15:cachedUniqueName index="131" name="[Orders].[Order Date].&amp;[41807]"/>
            <x15:cachedUniqueName index="132" name="[Orders].[Order Date].&amp;[41808]"/>
            <x15:cachedUniqueName index="133" name="[Orders].[Order Date].&amp;[41810]"/>
            <x15:cachedUniqueName index="134" name="[Orders].[Order Date].&amp;[41811]"/>
            <x15:cachedUniqueName index="135" name="[Orders].[Order Date].&amp;[41812]"/>
            <x15:cachedUniqueName index="136" name="[Orders].[Order Date].&amp;[41813]"/>
            <x15:cachedUniqueName index="137" name="[Orders].[Order Date].&amp;[41814]"/>
            <x15:cachedUniqueName index="138" name="[Orders].[Order Date].&amp;[41815]"/>
            <x15:cachedUniqueName index="139" name="[Orders].[Order Date].&amp;[41817]"/>
            <x15:cachedUniqueName index="140" name="[Orders].[Order Date].&amp;[41818]"/>
            <x15:cachedUniqueName index="141" name="[Orders].[Order Date].&amp;[41819]"/>
            <x15:cachedUniqueName index="142" name="[Orders].[Order Date].&amp;[41820]"/>
            <x15:cachedUniqueName index="143" name="[Orders].[Order Date].&amp;[41821]"/>
            <x15:cachedUniqueName index="144" name="[Orders].[Order Date].&amp;[41822]"/>
            <x15:cachedUniqueName index="145" name="[Orders].[Order Date].&amp;[41824]"/>
            <x15:cachedUniqueName index="146" name="[Orders].[Order Date].&amp;[41825]"/>
            <x15:cachedUniqueName index="147" name="[Orders].[Order Date].&amp;[41826]"/>
            <x15:cachedUniqueName index="148" name="[Orders].[Order Date].&amp;[41827]"/>
            <x15:cachedUniqueName index="149" name="[Orders].[Order Date].&amp;[41828]"/>
            <x15:cachedUniqueName index="150" name="[Orders].[Order Date].&amp;[41829]"/>
            <x15:cachedUniqueName index="151" name="[Orders].[Order Date].&amp;[41831]"/>
            <x15:cachedUniqueName index="152" name="[Orders].[Order Date].&amp;[41832]"/>
            <x15:cachedUniqueName index="153" name="[Orders].[Order Date].&amp;[41833]"/>
            <x15:cachedUniqueName index="154" name="[Orders].[Order Date].&amp;[41834]"/>
            <x15:cachedUniqueName index="155" name="[Orders].[Order Date].&amp;[41835]"/>
            <x15:cachedUniqueName index="156" name="[Orders].[Order Date].&amp;[41838]"/>
            <x15:cachedUniqueName index="157" name="[Orders].[Order Date].&amp;[41839]"/>
            <x15:cachedUniqueName index="158" name="[Orders].[Order Date].&amp;[41840]"/>
            <x15:cachedUniqueName index="159" name="[Orders].[Order Date].&amp;[41841]"/>
            <x15:cachedUniqueName index="160" name="[Orders].[Order Date].&amp;[41842]"/>
            <x15:cachedUniqueName index="161" name="[Orders].[Order Date].&amp;[41843]"/>
            <x15:cachedUniqueName index="162" name="[Orders].[Order Date].&amp;[41845]"/>
            <x15:cachedUniqueName index="163" name="[Orders].[Order Date].&amp;[41846]"/>
            <x15:cachedUniqueName index="164" name="[Orders].[Order Date].&amp;[41847]"/>
            <x15:cachedUniqueName index="165" name="[Orders].[Order Date].&amp;[41848]"/>
            <x15:cachedUniqueName index="166" name="[Orders].[Order Date].&amp;[41850]"/>
            <x15:cachedUniqueName index="167" name="[Orders].[Order Date].&amp;[41852]"/>
            <x15:cachedUniqueName index="168" name="[Orders].[Order Date].&amp;[41853]"/>
            <x15:cachedUniqueName index="169" name="[Orders].[Order Date].&amp;[41854]"/>
            <x15:cachedUniqueName index="170" name="[Orders].[Order Date].&amp;[41855]"/>
            <x15:cachedUniqueName index="171" name="[Orders].[Order Date].&amp;[41856]"/>
            <x15:cachedUniqueName index="172" name="[Orders].[Order Date].&amp;[41857]"/>
            <x15:cachedUniqueName index="173" name="[Orders].[Order Date].&amp;[41859]"/>
            <x15:cachedUniqueName index="174" name="[Orders].[Order Date].&amp;[41860]"/>
            <x15:cachedUniqueName index="175" name="[Orders].[Order Date].&amp;[41862]"/>
            <x15:cachedUniqueName index="176" name="[Orders].[Order Date].&amp;[41863]"/>
            <x15:cachedUniqueName index="177" name="[Orders].[Order Date].&amp;[41866]"/>
            <x15:cachedUniqueName index="178" name="[Orders].[Order Date].&amp;[41867]"/>
            <x15:cachedUniqueName index="179" name="[Orders].[Order Date].&amp;[41868]"/>
            <x15:cachedUniqueName index="180" name="[Orders].[Order Date].&amp;[41870]"/>
            <x15:cachedUniqueName index="181" name="[Orders].[Order Date].&amp;[41871]"/>
            <x15:cachedUniqueName index="182" name="[Orders].[Order Date].&amp;[41873]"/>
            <x15:cachedUniqueName index="183" name="[Orders].[Order Date].&amp;[41874]"/>
            <x15:cachedUniqueName index="184" name="[Orders].[Order Date].&amp;[41875]"/>
            <x15:cachedUniqueName index="185" name="[Orders].[Order Date].&amp;[41876]"/>
            <x15:cachedUniqueName index="186" name="[Orders].[Order Date].&amp;[41877]"/>
            <x15:cachedUniqueName index="187" name="[Orders].[Order Date].&amp;[41878]"/>
            <x15:cachedUniqueName index="188" name="[Orders].[Order Date].&amp;[41880]"/>
            <x15:cachedUniqueName index="189" name="[Orders].[Order Date].&amp;[41881]"/>
            <x15:cachedUniqueName index="190" name="[Orders].[Order Date].&amp;[41882]"/>
            <x15:cachedUniqueName index="191" name="[Orders].[Order Date].&amp;[41883]"/>
            <x15:cachedUniqueName index="192" name="[Orders].[Order Date].&amp;[41884]"/>
            <x15:cachedUniqueName index="193" name="[Orders].[Order Date].&amp;[41885]"/>
            <x15:cachedUniqueName index="194" name="[Orders].[Order Date].&amp;[41887]"/>
            <x15:cachedUniqueName index="195" name="[Orders].[Order Date].&amp;[41888]"/>
            <x15:cachedUniqueName index="196" name="[Orders].[Order Date].&amp;[41889]"/>
            <x15:cachedUniqueName index="197" name="[Orders].[Order Date].&amp;[41890]"/>
            <x15:cachedUniqueName index="198" name="[Orders].[Order Date].&amp;[41891]"/>
            <x15:cachedUniqueName index="199" name="[Orders].[Order Date].&amp;[41892]"/>
            <x15:cachedUniqueName index="200" name="[Orders].[Order Date].&amp;[41893]"/>
            <x15:cachedUniqueName index="201" name="[Orders].[Order Date].&amp;[41894]"/>
            <x15:cachedUniqueName index="202" name="[Orders].[Order Date].&amp;[41895]"/>
            <x15:cachedUniqueName index="203" name="[Orders].[Order Date].&amp;[41896]"/>
            <x15:cachedUniqueName index="204" name="[Orders].[Order Date].&amp;[41897]"/>
            <x15:cachedUniqueName index="205" name="[Orders].[Order Date].&amp;[41898]"/>
            <x15:cachedUniqueName index="206" name="[Orders].[Order Date].&amp;[41899]"/>
            <x15:cachedUniqueName index="207" name="[Orders].[Order Date].&amp;[41901]"/>
            <x15:cachedUniqueName index="208" name="[Orders].[Order Date].&amp;[41902]"/>
            <x15:cachedUniqueName index="209" name="[Orders].[Order Date].&amp;[41903]"/>
            <x15:cachedUniqueName index="210" name="[Orders].[Order Date].&amp;[41904]"/>
            <x15:cachedUniqueName index="211" name="[Orders].[Order Date].&amp;[41905]"/>
            <x15:cachedUniqueName index="212" name="[Orders].[Order Date].&amp;[41906]"/>
            <x15:cachedUniqueName index="213" name="[Orders].[Order Date].&amp;[41907]"/>
            <x15:cachedUniqueName index="214" name="[Orders].[Order Date].&amp;[41908]"/>
            <x15:cachedUniqueName index="215" name="[Orders].[Order Date].&amp;[41909]"/>
            <x15:cachedUniqueName index="216" name="[Orders].[Order Date].&amp;[41910]"/>
            <x15:cachedUniqueName index="217" name="[Orders].[Order Date].&amp;[41911]"/>
            <x15:cachedUniqueName index="218" name="[Orders].[Order Date].&amp;[41912]"/>
            <x15:cachedUniqueName index="219" name="[Orders].[Order Date].&amp;[41913]"/>
            <x15:cachedUniqueName index="220" name="[Orders].[Order Date].&amp;[41914]"/>
            <x15:cachedUniqueName index="221" name="[Orders].[Order Date].&amp;[41915]"/>
            <x15:cachedUniqueName index="222" name="[Orders].[Order Date].&amp;[41916]"/>
            <x15:cachedUniqueName index="223" name="[Orders].[Order Date].&amp;[41917]"/>
            <x15:cachedUniqueName index="224" name="[Orders].[Order Date].&amp;[41918]"/>
            <x15:cachedUniqueName index="225" name="[Orders].[Order Date].&amp;[41919]"/>
            <x15:cachedUniqueName index="226" name="[Orders].[Order Date].&amp;[41920]"/>
            <x15:cachedUniqueName index="227" name="[Orders].[Order Date].&amp;[41921]"/>
            <x15:cachedUniqueName index="228" name="[Orders].[Order Date].&amp;[41922]"/>
            <x15:cachedUniqueName index="229" name="[Orders].[Order Date].&amp;[41923]"/>
            <x15:cachedUniqueName index="230" name="[Orders].[Order Date].&amp;[41924]"/>
            <x15:cachedUniqueName index="231" name="[Orders].[Order Date].&amp;[41925]"/>
            <x15:cachedUniqueName index="232" name="[Orders].[Order Date].&amp;[41926]"/>
            <x15:cachedUniqueName index="233" name="[Orders].[Order Date].&amp;[41927]"/>
            <x15:cachedUniqueName index="234" name="[Orders].[Order Date].&amp;[41928]"/>
            <x15:cachedUniqueName index="235" name="[Orders].[Order Date].&amp;[41929]"/>
            <x15:cachedUniqueName index="236" name="[Orders].[Order Date].&amp;[41930]"/>
            <x15:cachedUniqueName index="237" name="[Orders].[Order Date].&amp;[41931]"/>
            <x15:cachedUniqueName index="238" name="[Orders].[Order Date].&amp;[41932]"/>
            <x15:cachedUniqueName index="239" name="[Orders].[Order Date].&amp;[41933]"/>
            <x15:cachedUniqueName index="240" name="[Orders].[Order Date].&amp;[41934]"/>
            <x15:cachedUniqueName index="241" name="[Orders].[Order Date].&amp;[41936]"/>
            <x15:cachedUniqueName index="242" name="[Orders].[Order Date].&amp;[41937]"/>
            <x15:cachedUniqueName index="243" name="[Orders].[Order Date].&amp;[41938]"/>
            <x15:cachedUniqueName index="244" name="[Orders].[Order Date].&amp;[41939]"/>
            <x15:cachedUniqueName index="245" name="[Orders].[Order Date].&amp;[41940]"/>
            <x15:cachedUniqueName index="246" name="[Orders].[Order Date].&amp;[41941]"/>
            <x15:cachedUniqueName index="247" name="[Orders].[Order Date].&amp;[41943]"/>
            <x15:cachedUniqueName index="248" name="[Orders].[Order Date].&amp;[41944]"/>
            <x15:cachedUniqueName index="249" name="[Orders].[Order Date].&amp;[41945]"/>
            <x15:cachedUniqueName index="250" name="[Orders].[Order Date].&amp;[41946]"/>
            <x15:cachedUniqueName index="251" name="[Orders].[Order Date].&amp;[41947]"/>
            <x15:cachedUniqueName index="252" name="[Orders].[Order Date].&amp;[41948]"/>
            <x15:cachedUniqueName index="253" name="[Orders].[Order Date].&amp;[41949]"/>
            <x15:cachedUniqueName index="254" name="[Orders].[Order Date].&amp;[41950]"/>
            <x15:cachedUniqueName index="255" name="[Orders].[Order Date].&amp;[41951]"/>
            <x15:cachedUniqueName index="256" name="[Orders].[Order Date].&amp;[41952]"/>
            <x15:cachedUniqueName index="257" name="[Orders].[Order Date].&amp;[41953]"/>
            <x15:cachedUniqueName index="258" name="[Orders].[Order Date].&amp;[41954]"/>
            <x15:cachedUniqueName index="259" name="[Orders].[Order Date].&amp;[41955]"/>
            <x15:cachedUniqueName index="260" name="[Orders].[Order Date].&amp;[41957]"/>
            <x15:cachedUniqueName index="261" name="[Orders].[Order Date].&amp;[41958]"/>
            <x15:cachedUniqueName index="262" name="[Orders].[Order Date].&amp;[41959]"/>
            <x15:cachedUniqueName index="263" name="[Orders].[Order Date].&amp;[41960]"/>
            <x15:cachedUniqueName index="264" name="[Orders].[Order Date].&amp;[41961]"/>
            <x15:cachedUniqueName index="265" name="[Orders].[Order Date].&amp;[41962]"/>
            <x15:cachedUniqueName index="266" name="[Orders].[Order Date].&amp;[41963]"/>
            <x15:cachedUniqueName index="267" name="[Orders].[Order Date].&amp;[41964]"/>
            <x15:cachedUniqueName index="268" name="[Orders].[Order Date].&amp;[41965]"/>
            <x15:cachedUniqueName index="269" name="[Orders].[Order Date].&amp;[41966]"/>
            <x15:cachedUniqueName index="270" name="[Orders].[Order Date].&amp;[41967]"/>
            <x15:cachedUniqueName index="271" name="[Orders].[Order Date].&amp;[41968]"/>
            <x15:cachedUniqueName index="272" name="[Orders].[Order Date].&amp;[41969]"/>
            <x15:cachedUniqueName index="273" name="[Orders].[Order Date].&amp;[41970]"/>
            <x15:cachedUniqueName index="274" name="[Orders].[Order Date].&amp;[41971]"/>
            <x15:cachedUniqueName index="275" name="[Orders].[Order Date].&amp;[41972]"/>
            <x15:cachedUniqueName index="276" name="[Orders].[Order Date].&amp;[41973]"/>
            <x15:cachedUniqueName index="277" name="[Orders].[Order Date].&amp;[41974]"/>
            <x15:cachedUniqueName index="278" name="[Orders].[Order Date].&amp;[41975]"/>
            <x15:cachedUniqueName index="279" name="[Orders].[Order Date].&amp;[41976]"/>
            <x15:cachedUniqueName index="280" name="[Orders].[Order Date].&amp;[41977]"/>
            <x15:cachedUniqueName index="281" name="[Orders].[Order Date].&amp;[41978]"/>
            <x15:cachedUniqueName index="282" name="[Orders].[Order Date].&amp;[41979]"/>
            <x15:cachedUniqueName index="283" name="[Orders].[Order Date].&amp;[41980]"/>
            <x15:cachedUniqueName index="284" name="[Orders].[Order Date].&amp;[41981]"/>
            <x15:cachedUniqueName index="285" name="[Orders].[Order Date].&amp;[41982]"/>
            <x15:cachedUniqueName index="286" name="[Orders].[Order Date].&amp;[41983]"/>
            <x15:cachedUniqueName index="287" name="[Orders].[Order Date].&amp;[41985]"/>
            <x15:cachedUniqueName index="288" name="[Orders].[Order Date].&amp;[41986]"/>
            <x15:cachedUniqueName index="289" name="[Orders].[Order Date].&amp;[41987]"/>
            <x15:cachedUniqueName index="290" name="[Orders].[Order Date].&amp;[41988]"/>
            <x15:cachedUniqueName index="291" name="[Orders].[Order Date].&amp;[41989]"/>
            <x15:cachedUniqueName index="292" name="[Orders].[Order Date].&amp;[41990]"/>
            <x15:cachedUniqueName index="293" name="[Orders].[Order Date].&amp;[41992]"/>
            <x15:cachedUniqueName index="294" name="[Orders].[Order Date].&amp;[41993]"/>
            <x15:cachedUniqueName index="295" name="[Orders].[Order Date].&amp;[41994]"/>
            <x15:cachedUniqueName index="296" name="[Orders].[Order Date].&amp;[41995]"/>
            <x15:cachedUniqueName index="297" name="[Orders].[Order Date].&amp;[41996]"/>
            <x15:cachedUniqueName index="298" name="[Orders].[Order Date].&amp;[41997]"/>
            <x15:cachedUniqueName index="299" name="[Orders].[Order Date].&amp;[41999]"/>
            <x15:cachedUniqueName index="300" name="[Orders].[Order Date].&amp;[42000]"/>
            <x15:cachedUniqueName index="301" name="[Orders].[Order Date].&amp;[42001]"/>
            <x15:cachedUniqueName index="302" name="[Orders].[Order Date].&amp;[42002]"/>
            <x15:cachedUniqueName index="303" name="[Orders].[Order Date].&amp;[42003]"/>
            <x15:cachedUniqueName index="304" name="[Orders].[Order Date].&amp;[42004]"/>
            <x15:cachedUniqueName index="305" name="[Orders].[Order Date].&amp;[42006]"/>
            <x15:cachedUniqueName index="306" name="[Orders].[Order Date].&amp;[42007]"/>
            <x15:cachedUniqueName index="307" name="[Orders].[Order Date].&amp;[42008]"/>
            <x15:cachedUniqueName index="308" name="[Orders].[Order Date].&amp;[42009]"/>
            <x15:cachedUniqueName index="309" name="[Orders].[Order Date].&amp;[42010]"/>
            <x15:cachedUniqueName index="310" name="[Orders].[Order Date].&amp;[42013]"/>
            <x15:cachedUniqueName index="311" name="[Orders].[Order Date].&amp;[42014]"/>
            <x15:cachedUniqueName index="312" name="[Orders].[Order Date].&amp;[42016]"/>
            <x15:cachedUniqueName index="313" name="[Orders].[Order Date].&amp;[42017]"/>
            <x15:cachedUniqueName index="314" name="[Orders].[Order Date].&amp;[42021]"/>
            <x15:cachedUniqueName index="315" name="[Orders].[Order Date].&amp;[42023]"/>
            <x15:cachedUniqueName index="316" name="[Orders].[Order Date].&amp;[42027]"/>
            <x15:cachedUniqueName index="317" name="[Orders].[Order Date].&amp;[42028]"/>
            <x15:cachedUniqueName index="318" name="[Orders].[Order Date].&amp;[42030]"/>
            <x15:cachedUniqueName index="319" name="[Orders].[Order Date].&amp;[42031]"/>
            <x15:cachedUniqueName index="320" name="[Orders].[Order Date].&amp;[42032]"/>
            <x15:cachedUniqueName index="321" name="[Orders].[Order Date].&amp;[42034]"/>
            <x15:cachedUniqueName index="322" name="[Orders].[Order Date].&amp;[42035]"/>
            <x15:cachedUniqueName index="323" name="[Orders].[Order Date].&amp;[42038]"/>
            <x15:cachedUniqueName index="324" name="[Orders].[Order Date].&amp;[42041]"/>
            <x15:cachedUniqueName index="325" name="[Orders].[Order Date].&amp;[42042]"/>
            <x15:cachedUniqueName index="326" name="[Orders].[Order Date].&amp;[42043]"/>
            <x15:cachedUniqueName index="327" name="[Orders].[Order Date].&amp;[42044]"/>
            <x15:cachedUniqueName index="328" name="[Orders].[Order Date].&amp;[42045]"/>
            <x15:cachedUniqueName index="329" name="[Orders].[Order Date].&amp;[42049]"/>
            <x15:cachedUniqueName index="330" name="[Orders].[Order Date].&amp;[42050]"/>
            <x15:cachedUniqueName index="331" name="[Orders].[Order Date].&amp;[42051]"/>
            <x15:cachedUniqueName index="332" name="[Orders].[Order Date].&amp;[42053]"/>
            <x15:cachedUniqueName index="333" name="[Orders].[Order Date].&amp;[42055]"/>
            <x15:cachedUniqueName index="334" name="[Orders].[Order Date].&amp;[42056]"/>
            <x15:cachedUniqueName index="335" name="[Orders].[Order Date].&amp;[42057]"/>
            <x15:cachedUniqueName index="336" name="[Orders].[Order Date].&amp;[42058]"/>
            <x15:cachedUniqueName index="337" name="[Orders].[Order Date].&amp;[42060]"/>
            <x15:cachedUniqueName index="338" name="[Orders].[Order Date].&amp;[42062]"/>
            <x15:cachedUniqueName index="339" name="[Orders].[Order Date].&amp;[42063]"/>
            <x15:cachedUniqueName index="340" name="[Orders].[Order Date].&amp;[42064]"/>
            <x15:cachedUniqueName index="341" name="[Orders].[Order Date].&amp;[42065]"/>
            <x15:cachedUniqueName index="342" name="[Orders].[Order Date].&amp;[42068]"/>
            <x15:cachedUniqueName index="343" name="[Orders].[Order Date].&amp;[42069]"/>
            <x15:cachedUniqueName index="344" name="[Orders].[Order Date].&amp;[42070]"/>
            <x15:cachedUniqueName index="345" name="[Orders].[Order Date].&amp;[42071]"/>
            <x15:cachedUniqueName index="346" name="[Orders].[Order Date].&amp;[42072]"/>
            <x15:cachedUniqueName index="347" name="[Orders].[Order Date].&amp;[42073]"/>
            <x15:cachedUniqueName index="348" name="[Orders].[Order Date].&amp;[42075]"/>
            <x15:cachedUniqueName index="349" name="[Orders].[Order Date].&amp;[42076]"/>
            <x15:cachedUniqueName index="350" name="[Orders].[Order Date].&amp;[42077]"/>
            <x15:cachedUniqueName index="351" name="[Orders].[Order Date].&amp;[42078]"/>
            <x15:cachedUniqueName index="352" name="[Orders].[Order Date].&amp;[42079]"/>
            <x15:cachedUniqueName index="353" name="[Orders].[Order Date].&amp;[42080]"/>
            <x15:cachedUniqueName index="354" name="[Orders].[Order Date].&amp;[42082]"/>
            <x15:cachedUniqueName index="355" name="[Orders].[Order Date].&amp;[42083]"/>
            <x15:cachedUniqueName index="356" name="[Orders].[Order Date].&amp;[42084]"/>
            <x15:cachedUniqueName index="357" name="[Orders].[Order Date].&amp;[42085]"/>
            <x15:cachedUniqueName index="358" name="[Orders].[Order Date].&amp;[42086]"/>
            <x15:cachedUniqueName index="359" name="[Orders].[Order Date].&amp;[42087]"/>
            <x15:cachedUniqueName index="360" name="[Orders].[Order Date].&amp;[42089]"/>
            <x15:cachedUniqueName index="361" name="[Orders].[Order Date].&amp;[42090]"/>
            <x15:cachedUniqueName index="362" name="[Orders].[Order Date].&amp;[42091]"/>
            <x15:cachedUniqueName index="363" name="[Orders].[Order Date].&amp;[42092]"/>
            <x15:cachedUniqueName index="364" name="[Orders].[Order Date].&amp;[42093]"/>
            <x15:cachedUniqueName index="365" name="[Orders].[Order Date].&amp;[42094]"/>
            <x15:cachedUniqueName index="366" name="[Orders].[Order Date].&amp;[42096]"/>
            <x15:cachedUniqueName index="367" name="[Orders].[Order Date].&amp;[42098]"/>
            <x15:cachedUniqueName index="368" name="[Orders].[Order Date].&amp;[42099]"/>
            <x15:cachedUniqueName index="369" name="[Orders].[Order Date].&amp;[42100]"/>
            <x15:cachedUniqueName index="370" name="[Orders].[Order Date].&amp;[42101]"/>
            <x15:cachedUniqueName index="371" name="[Orders].[Order Date].&amp;[42103]"/>
            <x15:cachedUniqueName index="372" name="[Orders].[Order Date].&amp;[42104]"/>
            <x15:cachedUniqueName index="373" name="[Orders].[Order Date].&amp;[42105]"/>
            <x15:cachedUniqueName index="374" name="[Orders].[Order Date].&amp;[42106]"/>
            <x15:cachedUniqueName index="375" name="[Orders].[Order Date].&amp;[42107]"/>
            <x15:cachedUniqueName index="376" name="[Orders].[Order Date].&amp;[42108]"/>
            <x15:cachedUniqueName index="377" name="[Orders].[Order Date].&amp;[42110]"/>
            <x15:cachedUniqueName index="378" name="[Orders].[Order Date].&amp;[42111]"/>
            <x15:cachedUniqueName index="379" name="[Orders].[Order Date].&amp;[42112]"/>
            <x15:cachedUniqueName index="380" name="[Orders].[Order Date].&amp;[42113]"/>
            <x15:cachedUniqueName index="381" name="[Orders].[Order Date].&amp;[42114]"/>
            <x15:cachedUniqueName index="382" name="[Orders].[Order Date].&amp;[42115]"/>
            <x15:cachedUniqueName index="383" name="[Orders].[Order Date].&amp;[42116]"/>
            <x15:cachedUniqueName index="384" name="[Orders].[Order Date].&amp;[42118]"/>
            <x15:cachedUniqueName index="385" name="[Orders].[Order Date].&amp;[42119]"/>
            <x15:cachedUniqueName index="386" name="[Orders].[Order Date].&amp;[42120]"/>
            <x15:cachedUniqueName index="387" name="[Orders].[Order Date].&amp;[42121]"/>
            <x15:cachedUniqueName index="388" name="[Orders].[Order Date].&amp;[42122]"/>
            <x15:cachedUniqueName index="389" name="[Orders].[Order Date].&amp;[42123]"/>
            <x15:cachedUniqueName index="390" name="[Orders].[Order Date].&amp;[42124]"/>
            <x15:cachedUniqueName index="391" name="[Orders].[Order Date].&amp;[42125]"/>
            <x15:cachedUniqueName index="392" name="[Orders].[Order Date].&amp;[42126]"/>
            <x15:cachedUniqueName index="393" name="[Orders].[Order Date].&amp;[42127]"/>
            <x15:cachedUniqueName index="394" name="[Orders].[Order Date].&amp;[42128]"/>
            <x15:cachedUniqueName index="395" name="[Orders].[Order Date].&amp;[42131]"/>
            <x15:cachedUniqueName index="396" name="[Orders].[Order Date].&amp;[42132]"/>
            <x15:cachedUniqueName index="397" name="[Orders].[Order Date].&amp;[42133]"/>
            <x15:cachedUniqueName index="398" name="[Orders].[Order Date].&amp;[42134]"/>
            <x15:cachedUniqueName index="399" name="[Orders].[Order Date].&amp;[42135]"/>
            <x15:cachedUniqueName index="400" name="[Orders].[Order Date].&amp;[42136]"/>
            <x15:cachedUniqueName index="401" name="[Orders].[Order Date].&amp;[42137]"/>
            <x15:cachedUniqueName index="402" name="[Orders].[Order Date].&amp;[42138]"/>
            <x15:cachedUniqueName index="403" name="[Orders].[Order Date].&amp;[42139]"/>
            <x15:cachedUniqueName index="404" name="[Orders].[Order Date].&amp;[42140]"/>
            <x15:cachedUniqueName index="405" name="[Orders].[Order Date].&amp;[42141]"/>
            <x15:cachedUniqueName index="406" name="[Orders].[Order Date].&amp;[42142]"/>
            <x15:cachedUniqueName index="407" name="[Orders].[Order Date].&amp;[42144]"/>
            <x15:cachedUniqueName index="408" name="[Orders].[Order Date].&amp;[42145]"/>
            <x15:cachedUniqueName index="409" name="[Orders].[Order Date].&amp;[42146]"/>
            <x15:cachedUniqueName index="410" name="[Orders].[Order Date].&amp;[42147]"/>
            <x15:cachedUniqueName index="411" name="[Orders].[Order Date].&amp;[42148]"/>
            <x15:cachedUniqueName index="412" name="[Orders].[Order Date].&amp;[42149]"/>
            <x15:cachedUniqueName index="413" name="[Orders].[Order Date].&amp;[42150]"/>
            <x15:cachedUniqueName index="414" name="[Orders].[Order Date].&amp;[42152]"/>
            <x15:cachedUniqueName index="415" name="[Orders].[Order Date].&amp;[42153]"/>
            <x15:cachedUniqueName index="416" name="[Orders].[Order Date].&amp;[42154]"/>
            <x15:cachedUniqueName index="417" name="[Orders].[Order Date].&amp;[42155]"/>
            <x15:cachedUniqueName index="418" name="[Orders].[Order Date].&amp;[42156]"/>
            <x15:cachedUniqueName index="419" name="[Orders].[Order Date].&amp;[42159]"/>
            <x15:cachedUniqueName index="420" name="[Orders].[Order Date].&amp;[42160]"/>
            <x15:cachedUniqueName index="421" name="[Orders].[Order Date].&amp;[42162]"/>
            <x15:cachedUniqueName index="422" name="[Orders].[Order Date].&amp;[42163]"/>
            <x15:cachedUniqueName index="423" name="[Orders].[Order Date].&amp;[42164]"/>
            <x15:cachedUniqueName index="424" name="[Orders].[Order Date].&amp;[42166]"/>
            <x15:cachedUniqueName index="425" name="[Orders].[Order Date].&amp;[42167]"/>
            <x15:cachedUniqueName index="426" name="[Orders].[Order Date].&amp;[42168]"/>
            <x15:cachedUniqueName index="427" name="[Orders].[Order Date].&amp;[42169]"/>
            <x15:cachedUniqueName index="428" name="[Orders].[Order Date].&amp;[42170]"/>
            <x15:cachedUniqueName index="429" name="[Orders].[Order Date].&amp;[42171]"/>
            <x15:cachedUniqueName index="430" name="[Orders].[Order Date].&amp;[42173]"/>
            <x15:cachedUniqueName index="431" name="[Orders].[Order Date].&amp;[42174]"/>
            <x15:cachedUniqueName index="432" name="[Orders].[Order Date].&amp;[42175]"/>
            <x15:cachedUniqueName index="433" name="[Orders].[Order Date].&amp;[42176]"/>
            <x15:cachedUniqueName index="434" name="[Orders].[Order Date].&amp;[42177]"/>
            <x15:cachedUniqueName index="435" name="[Orders].[Order Date].&amp;[42178]"/>
            <x15:cachedUniqueName index="436" name="[Orders].[Order Date].&amp;[42180]"/>
            <x15:cachedUniqueName index="437" name="[Orders].[Order Date].&amp;[42181]"/>
            <x15:cachedUniqueName index="438" name="[Orders].[Order Date].&amp;[42183]"/>
            <x15:cachedUniqueName index="439" name="[Orders].[Order Date].&amp;[42184]"/>
            <x15:cachedUniqueName index="440" name="[Orders].[Order Date].&amp;[42187]"/>
            <x15:cachedUniqueName index="441" name="[Orders].[Order Date].&amp;[42188]"/>
            <x15:cachedUniqueName index="442" name="[Orders].[Order Date].&amp;[42189]"/>
            <x15:cachedUniqueName index="443" name="[Orders].[Order Date].&amp;[42190]"/>
            <x15:cachedUniqueName index="444" name="[Orders].[Order Date].&amp;[42191]"/>
            <x15:cachedUniqueName index="445" name="[Orders].[Order Date].&amp;[42193]"/>
            <x15:cachedUniqueName index="446" name="[Orders].[Order Date].&amp;[42194]"/>
            <x15:cachedUniqueName index="447" name="[Orders].[Order Date].&amp;[42195]"/>
            <x15:cachedUniqueName index="448" name="[Orders].[Order Date].&amp;[42196]"/>
            <x15:cachedUniqueName index="449" name="[Orders].[Order Date].&amp;[42197]"/>
            <x15:cachedUniqueName index="450" name="[Orders].[Order Date].&amp;[42198]"/>
            <x15:cachedUniqueName index="451" name="[Orders].[Order Date].&amp;[42199]"/>
            <x15:cachedUniqueName index="452" name="[Orders].[Order Date].&amp;[42201]"/>
            <x15:cachedUniqueName index="453" name="[Orders].[Order Date].&amp;[42202]"/>
            <x15:cachedUniqueName index="454" name="[Orders].[Order Date].&amp;[42203]"/>
            <x15:cachedUniqueName index="455" name="[Orders].[Order Date].&amp;[42204]"/>
            <x15:cachedUniqueName index="456" name="[Orders].[Order Date].&amp;[42205]"/>
            <x15:cachedUniqueName index="457" name="[Orders].[Order Date].&amp;[42208]"/>
            <x15:cachedUniqueName index="458" name="[Orders].[Order Date].&amp;[42209]"/>
            <x15:cachedUniqueName index="459" name="[Orders].[Order Date].&amp;[42210]"/>
            <x15:cachedUniqueName index="460" name="[Orders].[Order Date].&amp;[42211]"/>
            <x15:cachedUniqueName index="461" name="[Orders].[Order Date].&amp;[42212]"/>
            <x15:cachedUniqueName index="462" name="[Orders].[Order Date].&amp;[42215]"/>
            <x15:cachedUniqueName index="463" name="[Orders].[Order Date].&amp;[42216]"/>
            <x15:cachedUniqueName index="464" name="[Orders].[Order Date].&amp;[42217]"/>
            <x15:cachedUniqueName index="465" name="[Orders].[Order Date].&amp;[42218]"/>
            <x15:cachedUniqueName index="466" name="[Orders].[Order Date].&amp;[42221]"/>
            <x15:cachedUniqueName index="467" name="[Orders].[Order Date].&amp;[42222]"/>
            <x15:cachedUniqueName index="468" name="[Orders].[Order Date].&amp;[42223]"/>
            <x15:cachedUniqueName index="469" name="[Orders].[Order Date].&amp;[42224]"/>
            <x15:cachedUniqueName index="470" name="[Orders].[Order Date].&amp;[42225]"/>
            <x15:cachedUniqueName index="471" name="[Orders].[Order Date].&amp;[42226]"/>
            <x15:cachedUniqueName index="472" name="[Orders].[Order Date].&amp;[42227]"/>
            <x15:cachedUniqueName index="473" name="[Orders].[Order Date].&amp;[42229]"/>
            <x15:cachedUniqueName index="474" name="[Orders].[Order Date].&amp;[42231]"/>
            <x15:cachedUniqueName index="475" name="[Orders].[Order Date].&amp;[42232]"/>
            <x15:cachedUniqueName index="476" name="[Orders].[Order Date].&amp;[42233]"/>
            <x15:cachedUniqueName index="477" name="[Orders].[Order Date].&amp;[42237]"/>
            <x15:cachedUniqueName index="478" name="[Orders].[Order Date].&amp;[42238]"/>
            <x15:cachedUniqueName index="479" name="[Orders].[Order Date].&amp;[42239]"/>
            <x15:cachedUniqueName index="480" name="[Orders].[Order Date].&amp;[42240]"/>
            <x15:cachedUniqueName index="481" name="[Orders].[Order Date].&amp;[42241]"/>
            <x15:cachedUniqueName index="482" name="[Orders].[Order Date].&amp;[42243]"/>
            <x15:cachedUniqueName index="483" name="[Orders].[Order Date].&amp;[42244]"/>
            <x15:cachedUniqueName index="484" name="[Orders].[Order Date].&amp;[42245]"/>
            <x15:cachedUniqueName index="485" name="[Orders].[Order Date].&amp;[42247]"/>
            <x15:cachedUniqueName index="486" name="[Orders].[Order Date].&amp;[42248]"/>
            <x15:cachedUniqueName index="487" name="[Orders].[Order Date].&amp;[42250]"/>
            <x15:cachedUniqueName index="488" name="[Orders].[Order Date].&amp;[42251]"/>
            <x15:cachedUniqueName index="489" name="[Orders].[Order Date].&amp;[42252]"/>
            <x15:cachedUniqueName index="490" name="[Orders].[Order Date].&amp;[42253]"/>
            <x15:cachedUniqueName index="491" name="[Orders].[Order Date].&amp;[42254]"/>
            <x15:cachedUniqueName index="492" name="[Orders].[Order Date].&amp;[42255]"/>
            <x15:cachedUniqueName index="493" name="[Orders].[Order Date].&amp;[42257]"/>
            <x15:cachedUniqueName index="494" name="[Orders].[Order Date].&amp;[42258]"/>
            <x15:cachedUniqueName index="495" name="[Orders].[Order Date].&amp;[42259]"/>
            <x15:cachedUniqueName index="496" name="[Orders].[Order Date].&amp;[42260]"/>
            <x15:cachedUniqueName index="497" name="[Orders].[Order Date].&amp;[42261]"/>
            <x15:cachedUniqueName index="498" name="[Orders].[Order Date].&amp;[42262]"/>
            <x15:cachedUniqueName index="499" name="[Orders].[Order Date].&amp;[42263]"/>
            <x15:cachedUniqueName index="500" name="[Orders].[Order Date].&amp;[42264]"/>
            <x15:cachedUniqueName index="501" name="[Orders].[Order Date].&amp;[42265]"/>
            <x15:cachedUniqueName index="502" name="[Orders].[Order Date].&amp;[42266]"/>
            <x15:cachedUniqueName index="503" name="[Orders].[Order Date].&amp;[42267]"/>
            <x15:cachedUniqueName index="504" name="[Orders].[Order Date].&amp;[42268]"/>
            <x15:cachedUniqueName index="505" name="[Orders].[Order Date].&amp;[42269]"/>
            <x15:cachedUniqueName index="506" name="[Orders].[Order Date].&amp;[42271]"/>
            <x15:cachedUniqueName index="507" name="[Orders].[Order Date].&amp;[42272]"/>
            <x15:cachedUniqueName index="508" name="[Orders].[Order Date].&amp;[42273]"/>
            <x15:cachedUniqueName index="509" name="[Orders].[Order Date].&amp;[42274]"/>
            <x15:cachedUniqueName index="510" name="[Orders].[Order Date].&amp;[42275]"/>
            <x15:cachedUniqueName index="511" name="[Orders].[Order Date].&amp;[42278]"/>
            <x15:cachedUniqueName index="512" name="[Orders].[Order Date].&amp;[42279]"/>
            <x15:cachedUniqueName index="513" name="[Orders].[Order Date].&amp;[42280]"/>
            <x15:cachedUniqueName index="514" name="[Orders].[Order Date].&amp;[42281]"/>
            <x15:cachedUniqueName index="515" name="[Orders].[Order Date].&amp;[42282]"/>
            <x15:cachedUniqueName index="516" name="[Orders].[Order Date].&amp;[42285]"/>
            <x15:cachedUniqueName index="517" name="[Orders].[Order Date].&amp;[42286]"/>
            <x15:cachedUniqueName index="518" name="[Orders].[Order Date].&amp;[42287]"/>
            <x15:cachedUniqueName index="519" name="[Orders].[Order Date].&amp;[42288]"/>
            <x15:cachedUniqueName index="520" name="[Orders].[Order Date].&amp;[42289]"/>
            <x15:cachedUniqueName index="521" name="[Orders].[Order Date].&amp;[42290]"/>
            <x15:cachedUniqueName index="522" name="[Orders].[Order Date].&amp;[42292]"/>
            <x15:cachedUniqueName index="523" name="[Orders].[Order Date].&amp;[42293]"/>
            <x15:cachedUniqueName index="524" name="[Orders].[Order Date].&amp;[42294]"/>
            <x15:cachedUniqueName index="525" name="[Orders].[Order Date].&amp;[42295]"/>
            <x15:cachedUniqueName index="526" name="[Orders].[Order Date].&amp;[42296]"/>
            <x15:cachedUniqueName index="527" name="[Orders].[Order Date].&amp;[42297]"/>
            <x15:cachedUniqueName index="528" name="[Orders].[Order Date].&amp;[42299]"/>
            <x15:cachedUniqueName index="529" name="[Orders].[Order Date].&amp;[42300]"/>
            <x15:cachedUniqueName index="530" name="[Orders].[Order Date].&amp;[42301]"/>
            <x15:cachedUniqueName index="531" name="[Orders].[Order Date].&amp;[42302]"/>
            <x15:cachedUniqueName index="532" name="[Orders].[Order Date].&amp;[42303]"/>
            <x15:cachedUniqueName index="533" name="[Orders].[Order Date].&amp;[42305]"/>
            <x15:cachedUniqueName index="534" name="[Orders].[Order Date].&amp;[42306]"/>
            <x15:cachedUniqueName index="535" name="[Orders].[Order Date].&amp;[42307]"/>
            <x15:cachedUniqueName index="536" name="[Orders].[Order Date].&amp;[42308]"/>
            <x15:cachedUniqueName index="537" name="[Orders].[Order Date].&amp;[42309]"/>
            <x15:cachedUniqueName index="538" name="[Orders].[Order Date].&amp;[42310]"/>
            <x15:cachedUniqueName index="539" name="[Orders].[Order Date].&amp;[42311]"/>
            <x15:cachedUniqueName index="540" name="[Orders].[Order Date].&amp;[42313]"/>
            <x15:cachedUniqueName index="541" name="[Orders].[Order Date].&amp;[42314]"/>
            <x15:cachedUniqueName index="542" name="[Orders].[Order Date].&amp;[42315]"/>
            <x15:cachedUniqueName index="543" name="[Orders].[Order Date].&amp;[42316]"/>
            <x15:cachedUniqueName index="544" name="[Orders].[Order Date].&amp;[42317]"/>
            <x15:cachedUniqueName index="545" name="[Orders].[Order Date].&amp;[42318]"/>
            <x15:cachedUniqueName index="546" name="[Orders].[Order Date].&amp;[42319]"/>
            <x15:cachedUniqueName index="547" name="[Orders].[Order Date].&amp;[42320]"/>
            <x15:cachedUniqueName index="548" name="[Orders].[Order Date].&amp;[42321]"/>
            <x15:cachedUniqueName index="549" name="[Orders].[Order Date].&amp;[42322]"/>
            <x15:cachedUniqueName index="550" name="[Orders].[Order Date].&amp;[42323]"/>
            <x15:cachedUniqueName index="551" name="[Orders].[Order Date].&amp;[42324]"/>
            <x15:cachedUniqueName index="552" name="[Orders].[Order Date].&amp;[42325]"/>
            <x15:cachedUniqueName index="553" name="[Orders].[Order Date].&amp;[42327]"/>
            <x15:cachedUniqueName index="554" name="[Orders].[Order Date].&amp;[42328]"/>
            <x15:cachedUniqueName index="555" name="[Orders].[Order Date].&amp;[42329]"/>
            <x15:cachedUniqueName index="556" name="[Orders].[Order Date].&amp;[42330]"/>
            <x15:cachedUniqueName index="557" name="[Orders].[Order Date].&amp;[42331]"/>
            <x15:cachedUniqueName index="558" name="[Orders].[Order Date].&amp;[42332]"/>
            <x15:cachedUniqueName index="559" name="[Orders].[Order Date].&amp;[42333]"/>
            <x15:cachedUniqueName index="560" name="[Orders].[Order Date].&amp;[42334]"/>
            <x15:cachedUniqueName index="561" name="[Orders].[Order Date].&amp;[42335]"/>
            <x15:cachedUniqueName index="562" name="[Orders].[Order Date].&amp;[42336]"/>
            <x15:cachedUniqueName index="563" name="[Orders].[Order Date].&amp;[42337]"/>
            <x15:cachedUniqueName index="564" name="[Orders].[Order Date].&amp;[42338]"/>
            <x15:cachedUniqueName index="565" name="[Orders].[Order Date].&amp;[42339]"/>
            <x15:cachedUniqueName index="566" name="[Orders].[Order Date].&amp;[42341]"/>
            <x15:cachedUniqueName index="567" name="[Orders].[Order Date].&amp;[42342]"/>
            <x15:cachedUniqueName index="568" name="[Orders].[Order Date].&amp;[42343]"/>
            <x15:cachedUniqueName index="569" name="[Orders].[Order Date].&amp;[42344]"/>
            <x15:cachedUniqueName index="570" name="[Orders].[Order Date].&amp;[42345]"/>
            <x15:cachedUniqueName index="571" name="[Orders].[Order Date].&amp;[42346]"/>
            <x15:cachedUniqueName index="572" name="[Orders].[Order Date].&amp;[42347]"/>
            <x15:cachedUniqueName index="573" name="[Orders].[Order Date].&amp;[42348]"/>
            <x15:cachedUniqueName index="574" name="[Orders].[Order Date].&amp;[42349]"/>
            <x15:cachedUniqueName index="575" name="[Orders].[Order Date].&amp;[42350]"/>
            <x15:cachedUniqueName index="576" name="[Orders].[Order Date].&amp;[42351]"/>
            <x15:cachedUniqueName index="577" name="[Orders].[Order Date].&amp;[42352]"/>
            <x15:cachedUniqueName index="578" name="[Orders].[Order Date].&amp;[42353]"/>
            <x15:cachedUniqueName index="579" name="[Orders].[Order Date].&amp;[42354]"/>
            <x15:cachedUniqueName index="580" name="[Orders].[Order Date].&amp;[42355]"/>
            <x15:cachedUniqueName index="581" name="[Orders].[Order Date].&amp;[42356]"/>
            <x15:cachedUniqueName index="582" name="[Orders].[Order Date].&amp;[42357]"/>
            <x15:cachedUniqueName index="583" name="[Orders].[Order Date].&amp;[42358]"/>
            <x15:cachedUniqueName index="584" name="[Orders].[Order Date].&amp;[42359]"/>
            <x15:cachedUniqueName index="585" name="[Orders].[Order Date].&amp;[42360]"/>
            <x15:cachedUniqueName index="586" name="[Orders].[Order Date].&amp;[42361]"/>
            <x15:cachedUniqueName index="587" name="[Orders].[Order Date].&amp;[42362]"/>
            <x15:cachedUniqueName index="588" name="[Orders].[Order Date].&amp;[42363]"/>
            <x15:cachedUniqueName index="589" name="[Orders].[Order Date].&amp;[42364]"/>
            <x15:cachedUniqueName index="590" name="[Orders].[Order Date].&amp;[42365]"/>
            <x15:cachedUniqueName index="591" name="[Orders].[Order Date].&amp;[42366]"/>
            <x15:cachedUniqueName index="592" name="[Orders].[Order Date].&amp;[42367]"/>
            <x15:cachedUniqueName index="593" name="[Orders].[Order Date].&amp;[42368]"/>
            <x15:cachedUniqueName index="594" name="[Orders].[Order Date].&amp;[42369]"/>
            <x15:cachedUniqueName index="595" name="[Orders].[Order Date].&amp;[42371]"/>
            <x15:cachedUniqueName index="596" name="[Orders].[Order Date].&amp;[42372]"/>
            <x15:cachedUniqueName index="597" name="[Orders].[Order Date].&amp;[42373]"/>
            <x15:cachedUniqueName index="598" name="[Orders].[Order Date].&amp;[42374]"/>
            <x15:cachedUniqueName index="599" name="[Orders].[Order Date].&amp;[42376]"/>
            <x15:cachedUniqueName index="600" name="[Orders].[Order Date].&amp;[42377]"/>
            <x15:cachedUniqueName index="601" name="[Orders].[Order Date].&amp;[42378]"/>
            <x15:cachedUniqueName index="602" name="[Orders].[Order Date].&amp;[42379]"/>
            <x15:cachedUniqueName index="603" name="[Orders].[Order Date].&amp;[42380]"/>
            <x15:cachedUniqueName index="604" name="[Orders].[Order Date].&amp;[42383]"/>
            <x15:cachedUniqueName index="605" name="[Orders].[Order Date].&amp;[42384]"/>
            <x15:cachedUniqueName index="606" name="[Orders].[Order Date].&amp;[42385]"/>
            <x15:cachedUniqueName index="607" name="[Orders].[Order Date].&amp;[42386]"/>
            <x15:cachedUniqueName index="608" name="[Orders].[Order Date].&amp;[42390]"/>
            <x15:cachedUniqueName index="609" name="[Orders].[Order Date].&amp;[42391]"/>
            <x15:cachedUniqueName index="610" name="[Orders].[Order Date].&amp;[42392]"/>
            <x15:cachedUniqueName index="611" name="[Orders].[Order Date].&amp;[42393]"/>
            <x15:cachedUniqueName index="612" name="[Orders].[Order Date].&amp;[42394]"/>
            <x15:cachedUniqueName index="613" name="[Orders].[Order Date].&amp;[42397]"/>
            <x15:cachedUniqueName index="614" name="[Orders].[Order Date].&amp;[42399]"/>
            <x15:cachedUniqueName index="615" name="[Orders].[Order Date].&amp;[42400]"/>
            <x15:cachedUniqueName index="616" name="[Orders].[Order Date].&amp;[42401]"/>
            <x15:cachedUniqueName index="617" name="[Orders].[Order Date].&amp;[42402]"/>
            <x15:cachedUniqueName index="618" name="[Orders].[Order Date].&amp;[42403]"/>
            <x15:cachedUniqueName index="619" name="[Orders].[Order Date].&amp;[42404]"/>
            <x15:cachedUniqueName index="620" name="[Orders].[Order Date].&amp;[42405]"/>
            <x15:cachedUniqueName index="621" name="[Orders].[Order Date].&amp;[42406]"/>
            <x15:cachedUniqueName index="622" name="[Orders].[Order Date].&amp;[42407]"/>
            <x15:cachedUniqueName index="623" name="[Orders].[Order Date].&amp;[42408]"/>
            <x15:cachedUniqueName index="624" name="[Orders].[Order Date].&amp;[42409]"/>
            <x15:cachedUniqueName index="625" name="[Orders].[Order Date].&amp;[42411]"/>
            <x15:cachedUniqueName index="626" name="[Orders].[Order Date].&amp;[42412]"/>
            <x15:cachedUniqueName index="627" name="[Orders].[Order Date].&amp;[42413]"/>
            <x15:cachedUniqueName index="628" name="[Orders].[Order Date].&amp;[42414]"/>
            <x15:cachedUniqueName index="629" name="[Orders].[Order Date].&amp;[42415]"/>
            <x15:cachedUniqueName index="630" name="[Orders].[Order Date].&amp;[42416]"/>
            <x15:cachedUniqueName index="631" name="[Orders].[Order Date].&amp;[42419]"/>
            <x15:cachedUniqueName index="632" name="[Orders].[Order Date].&amp;[42420]"/>
            <x15:cachedUniqueName index="633" name="[Orders].[Order Date].&amp;[42421]"/>
            <x15:cachedUniqueName index="634" name="[Orders].[Order Date].&amp;[42422]"/>
            <x15:cachedUniqueName index="635" name="[Orders].[Order Date].&amp;[42423]"/>
            <x15:cachedUniqueName index="636" name="[Orders].[Order Date].&amp;[42425]"/>
            <x15:cachedUniqueName index="637" name="[Orders].[Order Date].&amp;[42427]"/>
            <x15:cachedUniqueName index="638" name="[Orders].[Order Date].&amp;[42428]"/>
            <x15:cachedUniqueName index="639" name="[Orders].[Order Date].&amp;[42429]"/>
            <x15:cachedUniqueName index="640" name="[Orders].[Order Date].&amp;[42430]"/>
            <x15:cachedUniqueName index="641" name="[Orders].[Order Date].&amp;[42432]"/>
            <x15:cachedUniqueName index="642" name="[Orders].[Order Date].&amp;[42433]"/>
            <x15:cachedUniqueName index="643" name="[Orders].[Order Date].&amp;[42434]"/>
            <x15:cachedUniqueName index="644" name="[Orders].[Order Date].&amp;[42435]"/>
            <x15:cachedUniqueName index="645" name="[Orders].[Order Date].&amp;[42436]"/>
            <x15:cachedUniqueName index="646" name="[Orders].[Order Date].&amp;[42437]"/>
            <x15:cachedUniqueName index="647" name="[Orders].[Order Date].&amp;[42438]"/>
            <x15:cachedUniqueName index="648" name="[Orders].[Order Date].&amp;[42439]"/>
            <x15:cachedUniqueName index="649" name="[Orders].[Order Date].&amp;[42440]"/>
            <x15:cachedUniqueName index="650" name="[Orders].[Order Date].&amp;[42441]"/>
            <x15:cachedUniqueName index="651" name="[Orders].[Order Date].&amp;[42442]"/>
            <x15:cachedUniqueName index="652" name="[Orders].[Order Date].&amp;[42443]"/>
            <x15:cachedUniqueName index="653" name="[Orders].[Order Date].&amp;[42444]"/>
            <x15:cachedUniqueName index="654" name="[Orders].[Order Date].&amp;[42446]"/>
            <x15:cachedUniqueName index="655" name="[Orders].[Order Date].&amp;[42447]"/>
            <x15:cachedUniqueName index="656" name="[Orders].[Order Date].&amp;[42448]"/>
            <x15:cachedUniqueName index="657" name="[Orders].[Order Date].&amp;[42449]"/>
            <x15:cachedUniqueName index="658" name="[Orders].[Order Date].&amp;[42450]"/>
            <x15:cachedUniqueName index="659" name="[Orders].[Order Date].&amp;[42451]"/>
            <x15:cachedUniqueName index="660" name="[Orders].[Order Date].&amp;[42453]"/>
            <x15:cachedUniqueName index="661" name="[Orders].[Order Date].&amp;[42454]"/>
            <x15:cachedUniqueName index="662" name="[Orders].[Order Date].&amp;[42455]"/>
            <x15:cachedUniqueName index="663" name="[Orders].[Order Date].&amp;[42456]"/>
            <x15:cachedUniqueName index="664" name="[Orders].[Order Date].&amp;[42457]"/>
            <x15:cachedUniqueName index="665" name="[Orders].[Order Date].&amp;[42458]"/>
            <x15:cachedUniqueName index="666" name="[Orders].[Order Date].&amp;[42459]"/>
            <x15:cachedUniqueName index="667" name="[Orders].[Order Date].&amp;[42460]"/>
            <x15:cachedUniqueName index="668" name="[Orders].[Order Date].&amp;[42461]"/>
            <x15:cachedUniqueName index="669" name="[Orders].[Order Date].&amp;[42462]"/>
            <x15:cachedUniqueName index="670" name="[Orders].[Order Date].&amp;[42463]"/>
            <x15:cachedUniqueName index="671" name="[Orders].[Order Date].&amp;[42464]"/>
            <x15:cachedUniqueName index="672" name="[Orders].[Order Date].&amp;[42465]"/>
            <x15:cachedUniqueName index="673" name="[Orders].[Order Date].&amp;[42466]"/>
            <x15:cachedUniqueName index="674" name="[Orders].[Order Date].&amp;[42467]"/>
            <x15:cachedUniqueName index="675" name="[Orders].[Order Date].&amp;[42468]"/>
            <x15:cachedUniqueName index="676" name="[Orders].[Order Date].&amp;[42469]"/>
            <x15:cachedUniqueName index="677" name="[Orders].[Order Date].&amp;[42470]"/>
            <x15:cachedUniqueName index="678" name="[Orders].[Order Date].&amp;[42472]"/>
            <x15:cachedUniqueName index="679" name="[Orders].[Order Date].&amp;[42473]"/>
            <x15:cachedUniqueName index="680" name="[Orders].[Order Date].&amp;[42474]"/>
            <x15:cachedUniqueName index="681" name="[Orders].[Order Date].&amp;[42475]"/>
            <x15:cachedUniqueName index="682" name="[Orders].[Order Date].&amp;[42476]"/>
            <x15:cachedUniqueName index="683" name="[Orders].[Order Date].&amp;[42477]"/>
            <x15:cachedUniqueName index="684" name="[Orders].[Order Date].&amp;[42478]"/>
            <x15:cachedUniqueName index="685" name="[Orders].[Order Date].&amp;[42479]"/>
            <x15:cachedUniqueName index="686" name="[Orders].[Order Date].&amp;[42481]"/>
            <x15:cachedUniqueName index="687" name="[Orders].[Order Date].&amp;[42482]"/>
            <x15:cachedUniqueName index="688" name="[Orders].[Order Date].&amp;[42483]"/>
            <x15:cachedUniqueName index="689" name="[Orders].[Order Date].&amp;[42484]"/>
            <x15:cachedUniqueName index="690" name="[Orders].[Order Date].&amp;[42485]"/>
            <x15:cachedUniqueName index="691" name="[Orders].[Order Date].&amp;[42486]"/>
            <x15:cachedUniqueName index="692" name="[Orders].[Order Date].&amp;[42488]"/>
            <x15:cachedUniqueName index="693" name="[Orders].[Order Date].&amp;[42490]"/>
            <x15:cachedUniqueName index="694" name="[Orders].[Order Date].&amp;[42491]"/>
            <x15:cachedUniqueName index="695" name="[Orders].[Order Date].&amp;[42492]"/>
            <x15:cachedUniqueName index="696" name="[Orders].[Order Date].&amp;[42493]"/>
            <x15:cachedUniqueName index="697" name="[Orders].[Order Date].&amp;[42495]"/>
            <x15:cachedUniqueName index="698" name="[Orders].[Order Date].&amp;[42496]"/>
            <x15:cachedUniqueName index="699" name="[Orders].[Order Date].&amp;[42497]"/>
            <x15:cachedUniqueName index="700" name="[Orders].[Order Date].&amp;[42498]"/>
            <x15:cachedUniqueName index="701" name="[Orders].[Order Date].&amp;[42499]"/>
            <x15:cachedUniqueName index="702" name="[Orders].[Order Date].&amp;[42500]"/>
            <x15:cachedUniqueName index="703" name="[Orders].[Order Date].&amp;[42501]"/>
            <x15:cachedUniqueName index="704" name="[Orders].[Order Date].&amp;[42502]"/>
            <x15:cachedUniqueName index="705" name="[Orders].[Order Date].&amp;[42504]"/>
            <x15:cachedUniqueName index="706" name="[Orders].[Order Date].&amp;[42505]"/>
            <x15:cachedUniqueName index="707" name="[Orders].[Order Date].&amp;[42506]"/>
            <x15:cachedUniqueName index="708" name="[Orders].[Order Date].&amp;[42507]"/>
            <x15:cachedUniqueName index="709" name="[Orders].[Order Date].&amp;[42508]"/>
            <x15:cachedUniqueName index="710" name="[Orders].[Order Date].&amp;[42509]"/>
            <x15:cachedUniqueName index="711" name="[Orders].[Order Date].&amp;[42510]"/>
            <x15:cachedUniqueName index="712" name="[Orders].[Order Date].&amp;[42511]"/>
            <x15:cachedUniqueName index="713" name="[Orders].[Order Date].&amp;[42512]"/>
            <x15:cachedUniqueName index="714" name="[Orders].[Order Date].&amp;[42513]"/>
            <x15:cachedUniqueName index="715" name="[Orders].[Order Date].&amp;[42514]"/>
            <x15:cachedUniqueName index="716" name="[Orders].[Order Date].&amp;[42515]"/>
            <x15:cachedUniqueName index="717" name="[Orders].[Order Date].&amp;[42516]"/>
            <x15:cachedUniqueName index="718" name="[Orders].[Order Date].&amp;[42517]"/>
            <x15:cachedUniqueName index="719" name="[Orders].[Order Date].&amp;[42518]"/>
            <x15:cachedUniqueName index="720" name="[Orders].[Order Date].&amp;[42519]"/>
            <x15:cachedUniqueName index="721" name="[Orders].[Order Date].&amp;[42520]"/>
            <x15:cachedUniqueName index="722" name="[Orders].[Order Date].&amp;[42521]"/>
            <x15:cachedUniqueName index="723" name="[Orders].[Order Date].&amp;[42523]"/>
            <x15:cachedUniqueName index="724" name="[Orders].[Order Date].&amp;[42524]"/>
            <x15:cachedUniqueName index="725" name="[Orders].[Order Date].&amp;[42525]"/>
            <x15:cachedUniqueName index="726" name="[Orders].[Order Date].&amp;[42526]"/>
            <x15:cachedUniqueName index="727" name="[Orders].[Order Date].&amp;[42527]"/>
            <x15:cachedUniqueName index="728" name="[Orders].[Order Date].&amp;[42528]"/>
            <x15:cachedUniqueName index="729" name="[Orders].[Order Date].&amp;[42530]"/>
            <x15:cachedUniqueName index="730" name="[Orders].[Order Date].&amp;[42531]"/>
            <x15:cachedUniqueName index="731" name="[Orders].[Order Date].&amp;[42532]"/>
            <x15:cachedUniqueName index="732" name="[Orders].[Order Date].&amp;[42533]"/>
            <x15:cachedUniqueName index="733" name="[Orders].[Order Date].&amp;[42534]"/>
            <x15:cachedUniqueName index="734" name="[Orders].[Order Date].&amp;[42535]"/>
            <x15:cachedUniqueName index="735" name="[Orders].[Order Date].&amp;[42536]"/>
            <x15:cachedUniqueName index="736" name="[Orders].[Order Date].&amp;[42537]"/>
            <x15:cachedUniqueName index="737" name="[Orders].[Order Date].&amp;[42538]"/>
            <x15:cachedUniqueName index="738" name="[Orders].[Order Date].&amp;[42539]"/>
            <x15:cachedUniqueName index="739" name="[Orders].[Order Date].&amp;[42540]"/>
            <x15:cachedUniqueName index="740" name="[Orders].[Order Date].&amp;[42541]"/>
            <x15:cachedUniqueName index="741" name="[Orders].[Order Date].&amp;[42542]"/>
            <x15:cachedUniqueName index="742" name="[Orders].[Order Date].&amp;[42544]"/>
            <x15:cachedUniqueName index="743" name="[Orders].[Order Date].&amp;[42545]"/>
            <x15:cachedUniqueName index="744" name="[Orders].[Order Date].&amp;[42546]"/>
            <x15:cachedUniqueName index="745" name="[Orders].[Order Date].&amp;[42547]"/>
            <x15:cachedUniqueName index="746" name="[Orders].[Order Date].&amp;[42548]"/>
            <x15:cachedUniqueName index="747" name="[Orders].[Order Date].&amp;[42549]"/>
            <x15:cachedUniqueName index="748" name="[Orders].[Order Date].&amp;[42550]"/>
            <x15:cachedUniqueName index="749" name="[Orders].[Order Date].&amp;[42551]"/>
            <x15:cachedUniqueName index="750" name="[Orders].[Order Date].&amp;[42552]"/>
            <x15:cachedUniqueName index="751" name="[Orders].[Order Date].&amp;[42553]"/>
            <x15:cachedUniqueName index="752" name="[Orders].[Order Date].&amp;[42554]"/>
            <x15:cachedUniqueName index="753" name="[Orders].[Order Date].&amp;[42555]"/>
            <x15:cachedUniqueName index="754" name="[Orders].[Order Date].&amp;[42558]"/>
            <x15:cachedUniqueName index="755" name="[Orders].[Order Date].&amp;[42559]"/>
            <x15:cachedUniqueName index="756" name="[Orders].[Order Date].&amp;[42560]"/>
            <x15:cachedUniqueName index="757" name="[Orders].[Order Date].&amp;[42561]"/>
            <x15:cachedUniqueName index="758" name="[Orders].[Order Date].&amp;[42563]"/>
            <x15:cachedUniqueName index="759" name="[Orders].[Order Date].&amp;[42565]"/>
            <x15:cachedUniqueName index="760" name="[Orders].[Order Date].&amp;[42566]"/>
            <x15:cachedUniqueName index="761" name="[Orders].[Order Date].&amp;[42567]"/>
            <x15:cachedUniqueName index="762" name="[Orders].[Order Date].&amp;[42568]"/>
            <x15:cachedUniqueName index="763" name="[Orders].[Order Date].&amp;[42569]"/>
            <x15:cachedUniqueName index="764" name="[Orders].[Order Date].&amp;[42570]"/>
            <x15:cachedUniqueName index="765" name="[Orders].[Order Date].&amp;[42571]"/>
            <x15:cachedUniqueName index="766" name="[Orders].[Order Date].&amp;[42572]"/>
            <x15:cachedUniqueName index="767" name="[Orders].[Order Date].&amp;[42573]"/>
            <x15:cachedUniqueName index="768" name="[Orders].[Order Date].&amp;[42574]"/>
            <x15:cachedUniqueName index="769" name="[Orders].[Order Date].&amp;[42575]"/>
            <x15:cachedUniqueName index="770" name="[Orders].[Order Date].&amp;[42576]"/>
            <x15:cachedUniqueName index="771" name="[Orders].[Order Date].&amp;[42579]"/>
            <x15:cachedUniqueName index="772" name="[Orders].[Order Date].&amp;[42580]"/>
            <x15:cachedUniqueName index="773" name="[Orders].[Order Date].&amp;[42581]"/>
            <x15:cachedUniqueName index="774" name="[Orders].[Order Date].&amp;[42582]"/>
            <x15:cachedUniqueName index="775" name="[Orders].[Order Date].&amp;[42583]"/>
            <x15:cachedUniqueName index="776" name="[Orders].[Order Date].&amp;[42584]"/>
            <x15:cachedUniqueName index="777" name="[Orders].[Order Date].&amp;[42585]"/>
            <x15:cachedUniqueName index="778" name="[Orders].[Order Date].&amp;[42586]"/>
            <x15:cachedUniqueName index="779" name="[Orders].[Order Date].&amp;[42587]"/>
            <x15:cachedUniqueName index="780" name="[Orders].[Order Date].&amp;[42588]"/>
            <x15:cachedUniqueName index="781" name="[Orders].[Order Date].&amp;[42589]"/>
            <x15:cachedUniqueName index="782" name="[Orders].[Order Date].&amp;[42590]"/>
            <x15:cachedUniqueName index="783" name="[Orders].[Order Date].&amp;[42591]"/>
            <x15:cachedUniqueName index="784" name="[Orders].[Order Date].&amp;[42593]"/>
            <x15:cachedUniqueName index="785" name="[Orders].[Order Date].&amp;[42594]"/>
            <x15:cachedUniqueName index="786" name="[Orders].[Order Date].&amp;[42595]"/>
            <x15:cachedUniqueName index="787" name="[Orders].[Order Date].&amp;[42596]"/>
            <x15:cachedUniqueName index="788" name="[Orders].[Order Date].&amp;[42597]"/>
            <x15:cachedUniqueName index="789" name="[Orders].[Order Date].&amp;[42598]"/>
            <x15:cachedUniqueName index="790" name="[Orders].[Order Date].&amp;[42599]"/>
            <x15:cachedUniqueName index="791" name="[Orders].[Order Date].&amp;[42600]"/>
            <x15:cachedUniqueName index="792" name="[Orders].[Order Date].&amp;[42601]"/>
            <x15:cachedUniqueName index="793" name="[Orders].[Order Date].&amp;[42602]"/>
            <x15:cachedUniqueName index="794" name="[Orders].[Order Date].&amp;[42603]"/>
            <x15:cachedUniqueName index="795" name="[Orders].[Order Date].&amp;[42604]"/>
            <x15:cachedUniqueName index="796" name="[Orders].[Order Date].&amp;[42605]"/>
            <x15:cachedUniqueName index="797" name="[Orders].[Order Date].&amp;[42608]"/>
            <x15:cachedUniqueName index="798" name="[Orders].[Order Date].&amp;[42609]"/>
            <x15:cachedUniqueName index="799" name="[Orders].[Order Date].&amp;[42610]"/>
            <x15:cachedUniqueName index="800" name="[Orders].[Order Date].&amp;[42611]"/>
            <x15:cachedUniqueName index="801" name="[Orders].[Order Date].&amp;[42612]"/>
            <x15:cachedUniqueName index="802" name="[Orders].[Order Date].&amp;[42613]"/>
            <x15:cachedUniqueName index="803" name="[Orders].[Order Date].&amp;[42614]"/>
            <x15:cachedUniqueName index="804" name="[Orders].[Order Date].&amp;[42615]"/>
            <x15:cachedUniqueName index="805" name="[Orders].[Order Date].&amp;[42616]"/>
            <x15:cachedUniqueName index="806" name="[Orders].[Order Date].&amp;[42617]"/>
            <x15:cachedUniqueName index="807" name="[Orders].[Order Date].&amp;[42618]"/>
            <x15:cachedUniqueName index="808" name="[Orders].[Order Date].&amp;[42619]"/>
            <x15:cachedUniqueName index="809" name="[Orders].[Order Date].&amp;[42621]"/>
            <x15:cachedUniqueName index="810" name="[Orders].[Order Date].&amp;[42622]"/>
            <x15:cachedUniqueName index="811" name="[Orders].[Order Date].&amp;[42623]"/>
            <x15:cachedUniqueName index="812" name="[Orders].[Order Date].&amp;[42624]"/>
            <x15:cachedUniqueName index="813" name="[Orders].[Order Date].&amp;[42625]"/>
            <x15:cachedUniqueName index="814" name="[Orders].[Order Date].&amp;[42626]"/>
            <x15:cachedUniqueName index="815" name="[Orders].[Order Date].&amp;[42627]"/>
            <x15:cachedUniqueName index="816" name="[Orders].[Order Date].&amp;[42628]"/>
            <x15:cachedUniqueName index="817" name="[Orders].[Order Date].&amp;[42629]"/>
            <x15:cachedUniqueName index="818" name="[Orders].[Order Date].&amp;[42630]"/>
            <x15:cachedUniqueName index="819" name="[Orders].[Order Date].&amp;[42631]"/>
            <x15:cachedUniqueName index="820" name="[Orders].[Order Date].&amp;[42632]"/>
            <x15:cachedUniqueName index="821" name="[Orders].[Order Date].&amp;[42633]"/>
            <x15:cachedUniqueName index="822" name="[Orders].[Order Date].&amp;[42635]"/>
            <x15:cachedUniqueName index="823" name="[Orders].[Order Date].&amp;[42636]"/>
            <x15:cachedUniqueName index="824" name="[Orders].[Order Date].&amp;[42637]"/>
            <x15:cachedUniqueName index="825" name="[Orders].[Order Date].&amp;[42638]"/>
            <x15:cachedUniqueName index="826" name="[Orders].[Order Date].&amp;[42639]"/>
            <x15:cachedUniqueName index="827" name="[Orders].[Order Date].&amp;[42640]"/>
            <x15:cachedUniqueName index="828" name="[Orders].[Order Date].&amp;[42641]"/>
            <x15:cachedUniqueName index="829" name="[Orders].[Order Date].&amp;[42642]"/>
            <x15:cachedUniqueName index="830" name="[Orders].[Order Date].&amp;[42643]"/>
            <x15:cachedUniqueName index="831" name="[Orders].[Order Date].&amp;[42644]"/>
            <x15:cachedUniqueName index="832" name="[Orders].[Order Date].&amp;[42645]"/>
            <x15:cachedUniqueName index="833" name="[Orders].[Order Date].&amp;[42646]"/>
            <x15:cachedUniqueName index="834" name="[Orders].[Order Date].&amp;[42647]"/>
            <x15:cachedUniqueName index="835" name="[Orders].[Order Date].&amp;[42649]"/>
            <x15:cachedUniqueName index="836" name="[Orders].[Order Date].&amp;[42650]"/>
            <x15:cachedUniqueName index="837" name="[Orders].[Order Date].&amp;[42651]"/>
            <x15:cachedUniqueName index="838" name="[Orders].[Order Date].&amp;[42652]"/>
            <x15:cachedUniqueName index="839" name="[Orders].[Order Date].&amp;[42653]"/>
            <x15:cachedUniqueName index="840" name="[Orders].[Order Date].&amp;[42654]"/>
            <x15:cachedUniqueName index="841" name="[Orders].[Order Date].&amp;[42656]"/>
            <x15:cachedUniqueName index="842" name="[Orders].[Order Date].&amp;[42657]"/>
            <x15:cachedUniqueName index="843" name="[Orders].[Order Date].&amp;[42658]"/>
            <x15:cachedUniqueName index="844" name="[Orders].[Order Date].&amp;[42659]"/>
            <x15:cachedUniqueName index="845" name="[Orders].[Order Date].&amp;[42660]"/>
            <x15:cachedUniqueName index="846" name="[Orders].[Order Date].&amp;[42661]"/>
            <x15:cachedUniqueName index="847" name="[Orders].[Order Date].&amp;[42663]"/>
            <x15:cachedUniqueName index="848" name="[Orders].[Order Date].&amp;[42664]"/>
            <x15:cachedUniqueName index="849" name="[Orders].[Order Date].&amp;[42665]"/>
            <x15:cachedUniqueName index="850" name="[Orders].[Order Date].&amp;[42666]"/>
            <x15:cachedUniqueName index="851" name="[Orders].[Order Date].&amp;[42667]"/>
            <x15:cachedUniqueName index="852" name="[Orders].[Order Date].&amp;[42668]"/>
            <x15:cachedUniqueName index="853" name="[Orders].[Order Date].&amp;[42670]"/>
            <x15:cachedUniqueName index="854" name="[Orders].[Order Date].&amp;[42671]"/>
            <x15:cachedUniqueName index="855" name="[Orders].[Order Date].&amp;[42672]"/>
            <x15:cachedUniqueName index="856" name="[Orders].[Order Date].&amp;[42673]"/>
            <x15:cachedUniqueName index="857" name="[Orders].[Order Date].&amp;[42674]"/>
            <x15:cachedUniqueName index="858" name="[Orders].[Order Date].&amp;[42675]"/>
            <x15:cachedUniqueName index="859" name="[Orders].[Order Date].&amp;[42677]"/>
            <x15:cachedUniqueName index="860" name="[Orders].[Order Date].&amp;[42678]"/>
            <x15:cachedUniqueName index="861" name="[Orders].[Order Date].&amp;[42679]"/>
            <x15:cachedUniqueName index="862" name="[Orders].[Order Date].&amp;[42680]"/>
            <x15:cachedUniqueName index="863" name="[Orders].[Order Date].&amp;[42681]"/>
            <x15:cachedUniqueName index="864" name="[Orders].[Order Date].&amp;[42682]"/>
            <x15:cachedUniqueName index="865" name="[Orders].[Order Date].&amp;[42683]"/>
            <x15:cachedUniqueName index="866" name="[Orders].[Order Date].&amp;[42684]"/>
            <x15:cachedUniqueName index="867" name="[Orders].[Order Date].&amp;[42685]"/>
            <x15:cachedUniqueName index="868" name="[Orders].[Order Date].&amp;[42686]"/>
            <x15:cachedUniqueName index="869" name="[Orders].[Order Date].&amp;[42687]"/>
            <x15:cachedUniqueName index="870" name="[Orders].[Order Date].&amp;[42688]"/>
            <x15:cachedUniqueName index="871" name="[Orders].[Order Date].&amp;[42689]"/>
            <x15:cachedUniqueName index="872" name="[Orders].[Order Date].&amp;[42690]"/>
            <x15:cachedUniqueName index="873" name="[Orders].[Order Date].&amp;[42691]"/>
            <x15:cachedUniqueName index="874" name="[Orders].[Order Date].&amp;[42692]"/>
            <x15:cachedUniqueName index="875" name="[Orders].[Order Date].&amp;[42693]"/>
            <x15:cachedUniqueName index="876" name="[Orders].[Order Date].&amp;[42694]"/>
            <x15:cachedUniqueName index="877" name="[Orders].[Order Date].&amp;[42695]"/>
            <x15:cachedUniqueName index="878" name="[Orders].[Order Date].&amp;[42696]"/>
            <x15:cachedUniqueName index="879" name="[Orders].[Order Date].&amp;[42697]"/>
            <x15:cachedUniqueName index="880" name="[Orders].[Order Date].&amp;[42698]"/>
            <x15:cachedUniqueName index="881" name="[Orders].[Order Date].&amp;[42699]"/>
            <x15:cachedUniqueName index="882" name="[Orders].[Order Date].&amp;[42700]"/>
            <x15:cachedUniqueName index="883" name="[Orders].[Order Date].&amp;[42701]"/>
            <x15:cachedUniqueName index="884" name="[Orders].[Order Date].&amp;[42702]"/>
            <x15:cachedUniqueName index="885" name="[Orders].[Order Date].&amp;[42703]"/>
            <x15:cachedUniqueName index="886" name="[Orders].[Order Date].&amp;[42704]"/>
            <x15:cachedUniqueName index="887" name="[Orders].[Order Date].&amp;[42705]"/>
            <x15:cachedUniqueName index="888" name="[Orders].[Order Date].&amp;[42706]"/>
            <x15:cachedUniqueName index="889" name="[Orders].[Order Date].&amp;[42707]"/>
            <x15:cachedUniqueName index="890" name="[Orders].[Order Date].&amp;[42708]"/>
            <x15:cachedUniqueName index="891" name="[Orders].[Order Date].&amp;[42709]"/>
            <x15:cachedUniqueName index="892" name="[Orders].[Order Date].&amp;[42710]"/>
            <x15:cachedUniqueName index="893" name="[Orders].[Order Date].&amp;[42712]"/>
            <x15:cachedUniqueName index="894" name="[Orders].[Order Date].&amp;[42713]"/>
            <x15:cachedUniqueName index="895" name="[Orders].[Order Date].&amp;[42714]"/>
            <x15:cachedUniqueName index="896" name="[Orders].[Order Date].&amp;[42715]"/>
            <x15:cachedUniqueName index="897" name="[Orders].[Order Date].&amp;[42716]"/>
            <x15:cachedUniqueName index="898" name="[Orders].[Order Date].&amp;[42717]"/>
            <x15:cachedUniqueName index="899" name="[Orders].[Order Date].&amp;[42718]"/>
            <x15:cachedUniqueName index="900" name="[Orders].[Order Date].&amp;[42719]"/>
            <x15:cachedUniqueName index="901" name="[Orders].[Order Date].&amp;[42720]"/>
            <x15:cachedUniqueName index="902" name="[Orders].[Order Date].&amp;[42721]"/>
            <x15:cachedUniqueName index="903" name="[Orders].[Order Date].&amp;[42722]"/>
            <x15:cachedUniqueName index="904" name="[Orders].[Order Date].&amp;[42723]"/>
            <x15:cachedUniqueName index="905" name="[Orders].[Order Date].&amp;[42724]"/>
            <x15:cachedUniqueName index="906" name="[Orders].[Order Date].&amp;[42726]"/>
            <x15:cachedUniqueName index="907" name="[Orders].[Order Date].&amp;[42727]"/>
            <x15:cachedUniqueName index="908" name="[Orders].[Order Date].&amp;[42728]"/>
            <x15:cachedUniqueName index="909" name="[Orders].[Order Date].&amp;[42729]"/>
            <x15:cachedUniqueName index="910" name="[Orders].[Order Date].&amp;[42730]"/>
            <x15:cachedUniqueName index="911" name="[Orders].[Order Date].&amp;[42731]"/>
            <x15:cachedUniqueName index="912" name="[Orders].[Order Date].&amp;[42733]"/>
            <x15:cachedUniqueName index="913" name="[Orders].[Order Date].&amp;[42734]"/>
            <x15:cachedUniqueName index="914" name="[Orders].[Order Date].&amp;[42735]"/>
            <x15:cachedUniqueName index="915" name="[Orders].[Order Date].&amp;[42736]"/>
            <x15:cachedUniqueName index="916" name="[Orders].[Order Date].&amp;[42737]"/>
            <x15:cachedUniqueName index="917" name="[Orders].[Order Date].&amp;[42738]"/>
            <x15:cachedUniqueName index="918" name="[Orders].[Order Date].&amp;[42741]"/>
            <x15:cachedUniqueName index="919" name="[Orders].[Order Date].&amp;[42742]"/>
            <x15:cachedUniqueName index="920" name="[Orders].[Order Date].&amp;[42743]"/>
            <x15:cachedUniqueName index="921" name="[Orders].[Order Date].&amp;[42744]"/>
            <x15:cachedUniqueName index="922" name="[Orders].[Order Date].&amp;[42747]"/>
            <x15:cachedUniqueName index="923" name="[Orders].[Order Date].&amp;[42748]"/>
            <x15:cachedUniqueName index="924" name="[Orders].[Order Date].&amp;[42749]"/>
            <x15:cachedUniqueName index="925" name="[Orders].[Order Date].&amp;[42750]"/>
            <x15:cachedUniqueName index="926" name="[Orders].[Order Date].&amp;[42751]"/>
            <x15:cachedUniqueName index="927" name="[Orders].[Order Date].&amp;[42754]"/>
            <x15:cachedUniqueName index="928" name="[Orders].[Order Date].&amp;[42755]"/>
            <x15:cachedUniqueName index="929" name="[Orders].[Order Date].&amp;[42756]"/>
            <x15:cachedUniqueName index="930" name="[Orders].[Order Date].&amp;[42757]"/>
            <x15:cachedUniqueName index="931" name="[Orders].[Order Date].&amp;[42758]"/>
            <x15:cachedUniqueName index="932" name="[Orders].[Order Date].&amp;[42759]"/>
            <x15:cachedUniqueName index="933" name="[Orders].[Order Date].&amp;[42761]"/>
            <x15:cachedUniqueName index="934" name="[Orders].[Order Date].&amp;[42762]"/>
            <x15:cachedUniqueName index="935" name="[Orders].[Order Date].&amp;[42763]"/>
            <x15:cachedUniqueName index="936" name="[Orders].[Order Date].&amp;[42764]"/>
            <x15:cachedUniqueName index="937" name="[Orders].[Order Date].&amp;[42765]"/>
            <x15:cachedUniqueName index="938" name="[Orders].[Order Date].&amp;[42768]"/>
            <x15:cachedUniqueName index="939" name="[Orders].[Order Date].&amp;[42769]"/>
            <x15:cachedUniqueName index="940" name="[Orders].[Order Date].&amp;[42770]"/>
            <x15:cachedUniqueName index="941" name="[Orders].[Order Date].&amp;[42771]"/>
            <x15:cachedUniqueName index="942" name="[Orders].[Order Date].&amp;[42772]"/>
            <x15:cachedUniqueName index="943" name="[Orders].[Order Date].&amp;[42775]"/>
            <x15:cachedUniqueName index="944" name="[Orders].[Order Date].&amp;[42776]"/>
            <x15:cachedUniqueName index="945" name="[Orders].[Order Date].&amp;[42777]"/>
            <x15:cachedUniqueName index="946" name="[Orders].[Order Date].&amp;[42779]"/>
            <x15:cachedUniqueName index="947" name="[Orders].[Order Date].&amp;[42782]"/>
            <x15:cachedUniqueName index="948" name="[Orders].[Order Date].&amp;[42783]"/>
            <x15:cachedUniqueName index="949" name="[Orders].[Order Date].&amp;[42784]"/>
            <x15:cachedUniqueName index="950" name="[Orders].[Order Date].&amp;[42785]"/>
            <x15:cachedUniqueName index="951" name="[Orders].[Order Date].&amp;[42786]"/>
            <x15:cachedUniqueName index="952" name="[Orders].[Order Date].&amp;[42787]"/>
            <x15:cachedUniqueName index="953" name="[Orders].[Order Date].&amp;[42789]"/>
            <x15:cachedUniqueName index="954" name="[Orders].[Order Date].&amp;[42790]"/>
            <x15:cachedUniqueName index="955" name="[Orders].[Order Date].&amp;[42791]"/>
            <x15:cachedUniqueName index="956" name="[Orders].[Order Date].&amp;[42792]"/>
            <x15:cachedUniqueName index="957" name="[Orders].[Order Date].&amp;[42794]"/>
            <x15:cachedUniqueName index="958" name="[Orders].[Order Date].&amp;[42796]"/>
            <x15:cachedUniqueName index="959" name="[Orders].[Order Date].&amp;[42797]"/>
            <x15:cachedUniqueName index="960" name="[Orders].[Order Date].&amp;[42798]"/>
            <x15:cachedUniqueName index="961" name="[Orders].[Order Date].&amp;[42799]"/>
            <x15:cachedUniqueName index="962" name="[Orders].[Order Date].&amp;[42800]"/>
            <x15:cachedUniqueName index="963" name="[Orders].[Order Date].&amp;[42801]"/>
            <x15:cachedUniqueName index="964" name="[Orders].[Order Date].&amp;[42802]"/>
            <x15:cachedUniqueName index="965" name="[Orders].[Order Date].&amp;[42803]"/>
            <x15:cachedUniqueName index="966" name="[Orders].[Order Date].&amp;[42804]"/>
            <x15:cachedUniqueName index="967" name="[Orders].[Order Date].&amp;[42805]"/>
            <x15:cachedUniqueName index="968" name="[Orders].[Order Date].&amp;[42806]"/>
            <x15:cachedUniqueName index="969" name="[Orders].[Order Date].&amp;[42807]"/>
            <x15:cachedUniqueName index="970" name="[Orders].[Order Date].&amp;[42808]"/>
            <x15:cachedUniqueName index="971" name="[Orders].[Order Date].&amp;[42810]"/>
            <x15:cachedUniqueName index="972" name="[Orders].[Order Date].&amp;[42811]"/>
            <x15:cachedUniqueName index="973" name="[Orders].[Order Date].&amp;[42812]"/>
            <x15:cachedUniqueName index="974" name="[Orders].[Order Date].&amp;[42813]"/>
            <x15:cachedUniqueName index="975" name="[Orders].[Order Date].&amp;[42814]"/>
            <x15:cachedUniqueName index="976" name="[Orders].[Order Date].&amp;[42815]"/>
            <x15:cachedUniqueName index="977" name="[Orders].[Order Date].&amp;[42817]"/>
            <x15:cachedUniqueName index="978" name="[Orders].[Order Date].&amp;[42818]"/>
            <x15:cachedUniqueName index="979" name="[Orders].[Order Date].&amp;[42819]"/>
            <x15:cachedUniqueName index="980" name="[Orders].[Order Date].&amp;[42820]"/>
            <x15:cachedUniqueName index="981" name="[Orders].[Order Date].&amp;[42821]"/>
            <x15:cachedUniqueName index="982" name="[Orders].[Order Date].&amp;[42822]"/>
            <x15:cachedUniqueName index="983" name="[Orders].[Order Date].&amp;[42823]"/>
            <x15:cachedUniqueName index="984" name="[Orders].[Order Date].&amp;[42824]"/>
            <x15:cachedUniqueName index="985" name="[Orders].[Order Date].&amp;[42825]"/>
            <x15:cachedUniqueName index="986" name="[Orders].[Order Date].&amp;[42826]"/>
            <x15:cachedUniqueName index="987" name="[Orders].[Order Date].&amp;[42827]"/>
            <x15:cachedUniqueName index="988" name="[Orders].[Order Date].&amp;[42828]"/>
            <x15:cachedUniqueName index="989" name="[Orders].[Order Date].&amp;[42829]"/>
            <x15:cachedUniqueName index="990" name="[Orders].[Order Date].&amp;[42831]"/>
            <x15:cachedUniqueName index="991" name="[Orders].[Order Date].&amp;[42832]"/>
            <x15:cachedUniqueName index="992" name="[Orders].[Order Date].&amp;[42833]"/>
            <x15:cachedUniqueName index="993" name="[Orders].[Order Date].&amp;[42834]"/>
            <x15:cachedUniqueName index="994" name="[Orders].[Order Date].&amp;[42835]"/>
            <x15:cachedUniqueName index="995" name="[Orders].[Order Date].&amp;[42836]"/>
            <x15:cachedUniqueName index="996" name="[Orders].[Order Date].&amp;[42837]"/>
            <x15:cachedUniqueName index="997" name="[Orders].[Order Date].&amp;[42838]"/>
            <x15:cachedUniqueName index="998" name="[Orders].[Order Date].&amp;[42839]"/>
            <x15:cachedUniqueName index="999" name="[Orders].[Order Date].&amp;[42840]"/>
            <x15:cachedUniqueName index="1000" name="[Orders].[Order Date].&amp;[42841]"/>
            <x15:cachedUniqueName index="1001" name="[Orders].[Order Date].&amp;[42842]"/>
            <x15:cachedUniqueName index="1002" name="[Orders].[Order Date].&amp;[42845]"/>
            <x15:cachedUniqueName index="1003" name="[Orders].[Order Date].&amp;[42846]"/>
            <x15:cachedUniqueName index="1004" name="[Orders].[Order Date].&amp;[42847]"/>
            <x15:cachedUniqueName index="1005" name="[Orders].[Order Date].&amp;[42848]"/>
            <x15:cachedUniqueName index="1006" name="[Orders].[Order Date].&amp;[42849]"/>
            <x15:cachedUniqueName index="1007" name="[Orders].[Order Date].&amp;[42850]"/>
            <x15:cachedUniqueName index="1008" name="[Orders].[Order Date].&amp;[42851]"/>
            <x15:cachedUniqueName index="1009" name="[Orders].[Order Date].&amp;[42852]"/>
            <x15:cachedUniqueName index="1010" name="[Orders].[Order Date].&amp;[42853]"/>
            <x15:cachedUniqueName index="1011" name="[Orders].[Order Date].&amp;[42854]"/>
            <x15:cachedUniqueName index="1012" name="[Orders].[Order Date].&amp;[42855]"/>
            <x15:cachedUniqueName index="1013" name="[Orders].[Order Date].&amp;[42856]"/>
            <x15:cachedUniqueName index="1014" name="[Orders].[Order Date].&amp;[42857]"/>
            <x15:cachedUniqueName index="1015" name="[Orders].[Order Date].&amp;[42858]"/>
            <x15:cachedUniqueName index="1016" name="[Orders].[Order Date].&amp;[42859]"/>
            <x15:cachedUniqueName index="1017" name="[Orders].[Order Date].&amp;[42860]"/>
            <x15:cachedUniqueName index="1018" name="[Orders].[Order Date].&amp;[42861]"/>
            <x15:cachedUniqueName index="1019" name="[Orders].[Order Date].&amp;[42862]"/>
            <x15:cachedUniqueName index="1020" name="[Orders].[Order Date].&amp;[42863]"/>
            <x15:cachedUniqueName index="1021" name="[Orders].[Order Date].&amp;[42864]"/>
            <x15:cachedUniqueName index="1022" name="[Orders].[Order Date].&amp;[42866]"/>
            <x15:cachedUniqueName index="1023" name="[Orders].[Order Date].&amp;[42867]"/>
            <x15:cachedUniqueName index="1024" name="[Orders].[Order Date].&amp;[42868]"/>
            <x15:cachedUniqueName index="1025" name="[Orders].[Order Date].&amp;[42869]"/>
            <x15:cachedUniqueName index="1026" name="[Orders].[Order Date].&amp;[42870]"/>
            <x15:cachedUniqueName index="1027" name="[Orders].[Order Date].&amp;[42871]"/>
            <x15:cachedUniqueName index="1028" name="[Orders].[Order Date].&amp;[42873]"/>
            <x15:cachedUniqueName index="1029" name="[Orders].[Order Date].&amp;[42874]"/>
            <x15:cachedUniqueName index="1030" name="[Orders].[Order Date].&amp;[42875]"/>
            <x15:cachedUniqueName index="1031" name="[Orders].[Order Date].&amp;[42876]"/>
            <x15:cachedUniqueName index="1032" name="[Orders].[Order Date].&amp;[42877]"/>
            <x15:cachedUniqueName index="1033" name="[Orders].[Order Date].&amp;[42878]"/>
            <x15:cachedUniqueName index="1034" name="[Orders].[Order Date].&amp;[42880]"/>
            <x15:cachedUniqueName index="1035" name="[Orders].[Order Date].&amp;[42881]"/>
            <x15:cachedUniqueName index="1036" name="[Orders].[Order Date].&amp;[42882]"/>
            <x15:cachedUniqueName index="1037" name="[Orders].[Order Date].&amp;[42883]"/>
            <x15:cachedUniqueName index="1038" name="[Orders].[Order Date].&amp;[42884]"/>
            <x15:cachedUniqueName index="1039" name="[Orders].[Order Date].&amp;[42885]"/>
            <x15:cachedUniqueName index="1040" name="[Orders].[Order Date].&amp;[42887]"/>
            <x15:cachedUniqueName index="1041" name="[Orders].[Order Date].&amp;[42888]"/>
            <x15:cachedUniqueName index="1042" name="[Orders].[Order Date].&amp;[42889]"/>
            <x15:cachedUniqueName index="1043" name="[Orders].[Order Date].&amp;[42890]"/>
            <x15:cachedUniqueName index="1044" name="[Orders].[Order Date].&amp;[42891]"/>
            <x15:cachedUniqueName index="1045" name="[Orders].[Order Date].&amp;[42892]"/>
            <x15:cachedUniqueName index="1046" name="[Orders].[Order Date].&amp;[42894]"/>
            <x15:cachedUniqueName index="1047" name="[Orders].[Order Date].&amp;[42895]"/>
            <x15:cachedUniqueName index="1048" name="[Orders].[Order Date].&amp;[42896]"/>
            <x15:cachedUniqueName index="1049" name="[Orders].[Order Date].&amp;[42897]"/>
            <x15:cachedUniqueName index="1050" name="[Orders].[Order Date].&amp;[42898]"/>
            <x15:cachedUniqueName index="1051" name="[Orders].[Order Date].&amp;[42899]"/>
            <x15:cachedUniqueName index="1052" name="[Orders].[Order Date].&amp;[42901]"/>
            <x15:cachedUniqueName index="1053" name="[Orders].[Order Date].&amp;[42902]"/>
            <x15:cachedUniqueName index="1054" name="[Orders].[Order Date].&amp;[42903]"/>
            <x15:cachedUniqueName index="1055" name="[Orders].[Order Date].&amp;[42904]"/>
            <x15:cachedUniqueName index="1056" name="[Orders].[Order Date].&amp;[42905]"/>
            <x15:cachedUniqueName index="1057" name="[Orders].[Order Date].&amp;[42906]"/>
            <x15:cachedUniqueName index="1058" name="[Orders].[Order Date].&amp;[42907]"/>
            <x15:cachedUniqueName index="1059" name="[Orders].[Order Date].&amp;[42908]"/>
            <x15:cachedUniqueName index="1060" name="[Orders].[Order Date].&amp;[42910]"/>
            <x15:cachedUniqueName index="1061" name="[Orders].[Order Date].&amp;[42911]"/>
            <x15:cachedUniqueName index="1062" name="[Orders].[Order Date].&amp;[42912]"/>
            <x15:cachedUniqueName index="1063" name="[Orders].[Order Date].&amp;[42913]"/>
            <x15:cachedUniqueName index="1064" name="[Orders].[Order Date].&amp;[42915]"/>
            <x15:cachedUniqueName index="1065" name="[Orders].[Order Date].&amp;[42916]"/>
            <x15:cachedUniqueName index="1066" name="[Orders].[Order Date].&amp;[42917]"/>
            <x15:cachedUniqueName index="1067" name="[Orders].[Order Date].&amp;[42918]"/>
            <x15:cachedUniqueName index="1068" name="[Orders].[Order Date].&amp;[42919]"/>
            <x15:cachedUniqueName index="1069" name="[Orders].[Order Date].&amp;[42921]"/>
            <x15:cachedUniqueName index="1070" name="[Orders].[Order Date].&amp;[42922]"/>
            <x15:cachedUniqueName index="1071" name="[Orders].[Order Date].&amp;[42923]"/>
            <x15:cachedUniqueName index="1072" name="[Orders].[Order Date].&amp;[42924]"/>
            <x15:cachedUniqueName index="1073" name="[Orders].[Order Date].&amp;[42925]"/>
            <x15:cachedUniqueName index="1074" name="[Orders].[Order Date].&amp;[42926]"/>
            <x15:cachedUniqueName index="1075" name="[Orders].[Order Date].&amp;[42927]"/>
            <x15:cachedUniqueName index="1076" name="[Orders].[Order Date].&amp;[42928]"/>
            <x15:cachedUniqueName index="1077" name="[Orders].[Order Date].&amp;[42929]"/>
            <x15:cachedUniqueName index="1078" name="[Orders].[Order Date].&amp;[42930]"/>
            <x15:cachedUniqueName index="1079" name="[Orders].[Order Date].&amp;[42931]"/>
            <x15:cachedUniqueName index="1080" name="[Orders].[Order Date].&amp;[42932]"/>
            <x15:cachedUniqueName index="1081" name="[Orders].[Order Date].&amp;[42933]"/>
            <x15:cachedUniqueName index="1082" name="[Orders].[Order Date].&amp;[42934]"/>
            <x15:cachedUniqueName index="1083" name="[Orders].[Order Date].&amp;[42936]"/>
            <x15:cachedUniqueName index="1084" name="[Orders].[Order Date].&amp;[42937]"/>
            <x15:cachedUniqueName index="1085" name="[Orders].[Order Date].&amp;[42938]"/>
            <x15:cachedUniqueName index="1086" name="[Orders].[Order Date].&amp;[42939]"/>
            <x15:cachedUniqueName index="1087" name="[Orders].[Order Date].&amp;[42940]"/>
            <x15:cachedUniqueName index="1088" name="[Orders].[Order Date].&amp;[42941]"/>
            <x15:cachedUniqueName index="1089" name="[Orders].[Order Date].&amp;[42942]"/>
            <x15:cachedUniqueName index="1090" name="[Orders].[Order Date].&amp;[42943]"/>
            <x15:cachedUniqueName index="1091" name="[Orders].[Order Date].&amp;[42944]"/>
            <x15:cachedUniqueName index="1092" name="[Orders].[Order Date].&amp;[42945]"/>
            <x15:cachedUniqueName index="1093" name="[Orders].[Order Date].&amp;[42946]"/>
            <x15:cachedUniqueName index="1094" name="[Orders].[Order Date].&amp;[42947]"/>
            <x15:cachedUniqueName index="1095" name="[Orders].[Order Date].&amp;[42948]"/>
            <x15:cachedUniqueName index="1096" name="[Orders].[Order Date].&amp;[42950]"/>
            <x15:cachedUniqueName index="1097" name="[Orders].[Order Date].&amp;[42951]"/>
            <x15:cachedUniqueName index="1098" name="[Orders].[Order Date].&amp;[42952]"/>
            <x15:cachedUniqueName index="1099" name="[Orders].[Order Date].&amp;[42953]"/>
            <x15:cachedUniqueName index="1100" name="[Orders].[Order Date].&amp;[42954]"/>
            <x15:cachedUniqueName index="1101" name="[Orders].[Order Date].&amp;[42957]"/>
            <x15:cachedUniqueName index="1102" name="[Orders].[Order Date].&amp;[42958]"/>
            <x15:cachedUniqueName index="1103" name="[Orders].[Order Date].&amp;[42959]"/>
            <x15:cachedUniqueName index="1104" name="[Orders].[Order Date].&amp;[42960]"/>
            <x15:cachedUniqueName index="1105" name="[Orders].[Order Date].&amp;[42961]"/>
            <x15:cachedUniqueName index="1106" name="[Orders].[Order Date].&amp;[42962]"/>
            <x15:cachedUniqueName index="1107" name="[Orders].[Order Date].&amp;[42963]"/>
            <x15:cachedUniqueName index="1108" name="[Orders].[Order Date].&amp;[42964]"/>
            <x15:cachedUniqueName index="1109" name="[Orders].[Order Date].&amp;[42965]"/>
            <x15:cachedUniqueName index="1110" name="[Orders].[Order Date].&amp;[42966]"/>
            <x15:cachedUniqueName index="1111" name="[Orders].[Order Date].&amp;[42967]"/>
            <x15:cachedUniqueName index="1112" name="[Orders].[Order Date].&amp;[42968]"/>
            <x15:cachedUniqueName index="1113" name="[Orders].[Order Date].&amp;[42969]"/>
            <x15:cachedUniqueName index="1114" name="[Orders].[Order Date].&amp;[42970]"/>
            <x15:cachedUniqueName index="1115" name="[Orders].[Order Date].&amp;[42971]"/>
            <x15:cachedUniqueName index="1116" name="[Orders].[Order Date].&amp;[42972]"/>
            <x15:cachedUniqueName index="1117" name="[Orders].[Order Date].&amp;[42973]"/>
            <x15:cachedUniqueName index="1118" name="[Orders].[Order Date].&amp;[42974]"/>
            <x15:cachedUniqueName index="1119" name="[Orders].[Order Date].&amp;[42975]"/>
            <x15:cachedUniqueName index="1120" name="[Orders].[Order Date].&amp;[42976]"/>
            <x15:cachedUniqueName index="1121" name="[Orders].[Order Date].&amp;[42978]"/>
            <x15:cachedUniqueName index="1122" name="[Orders].[Order Date].&amp;[42979]"/>
            <x15:cachedUniqueName index="1123" name="[Orders].[Order Date].&amp;[42980]"/>
            <x15:cachedUniqueName index="1124" name="[Orders].[Order Date].&amp;[42981]"/>
            <x15:cachedUniqueName index="1125" name="[Orders].[Order Date].&amp;[42982]"/>
            <x15:cachedUniqueName index="1126" name="[Orders].[Order Date].&amp;[42983]"/>
            <x15:cachedUniqueName index="1127" name="[Orders].[Order Date].&amp;[42985]"/>
            <x15:cachedUniqueName index="1128" name="[Orders].[Order Date].&amp;[42986]"/>
            <x15:cachedUniqueName index="1129" name="[Orders].[Order Date].&amp;[42987]"/>
            <x15:cachedUniqueName index="1130" name="[Orders].[Order Date].&amp;[42988]"/>
            <x15:cachedUniqueName index="1131" name="[Orders].[Order Date].&amp;[42989]"/>
            <x15:cachedUniqueName index="1132" name="[Orders].[Order Date].&amp;[42990]"/>
            <x15:cachedUniqueName index="1133" name="[Orders].[Order Date].&amp;[42991]"/>
            <x15:cachedUniqueName index="1134" name="[Orders].[Order Date].&amp;[42992]"/>
            <x15:cachedUniqueName index="1135" name="[Orders].[Order Date].&amp;[42993]"/>
            <x15:cachedUniqueName index="1136" name="[Orders].[Order Date].&amp;[42994]"/>
            <x15:cachedUniqueName index="1137" name="[Orders].[Order Date].&amp;[42995]"/>
            <x15:cachedUniqueName index="1138" name="[Orders].[Order Date].&amp;[42996]"/>
            <x15:cachedUniqueName index="1139" name="[Orders].[Order Date].&amp;[42997]"/>
            <x15:cachedUniqueName index="1140" name="[Orders].[Order Date].&amp;[42998]"/>
            <x15:cachedUniqueName index="1141" name="[Orders].[Order Date].&amp;[42999]"/>
            <x15:cachedUniqueName index="1142" name="[Orders].[Order Date].&amp;[43000]"/>
            <x15:cachedUniqueName index="1143" name="[Orders].[Order Date].&amp;[43001]"/>
            <x15:cachedUniqueName index="1144" name="[Orders].[Order Date].&amp;[43002]"/>
            <x15:cachedUniqueName index="1145" name="[Orders].[Order Date].&amp;[43003]"/>
            <x15:cachedUniqueName index="1146" name="[Orders].[Order Date].&amp;[43004]"/>
            <x15:cachedUniqueName index="1147" name="[Orders].[Order Date].&amp;[43006]"/>
            <x15:cachedUniqueName index="1148" name="[Orders].[Order Date].&amp;[43007]"/>
            <x15:cachedUniqueName index="1149" name="[Orders].[Order Date].&amp;[43008]"/>
            <x15:cachedUniqueName index="1150" name="[Orders].[Order Date].&amp;[43009]"/>
            <x15:cachedUniqueName index="1151" name="[Orders].[Order Date].&amp;[43010]"/>
            <x15:cachedUniqueName index="1152" name="[Orders].[Order Date].&amp;[43011]"/>
            <x15:cachedUniqueName index="1153" name="[Orders].[Order Date].&amp;[43012]"/>
            <x15:cachedUniqueName index="1154" name="[Orders].[Order Date].&amp;[43013]"/>
            <x15:cachedUniqueName index="1155" name="[Orders].[Order Date].&amp;[43014]"/>
            <x15:cachedUniqueName index="1156" name="[Orders].[Order Date].&amp;[43015]"/>
            <x15:cachedUniqueName index="1157" name="[Orders].[Order Date].&amp;[43016]"/>
            <x15:cachedUniqueName index="1158" name="[Orders].[Order Date].&amp;[43017]"/>
            <x15:cachedUniqueName index="1159" name="[Orders].[Order Date].&amp;[43018]"/>
            <x15:cachedUniqueName index="1160" name="[Orders].[Order Date].&amp;[43020]"/>
            <x15:cachedUniqueName index="1161" name="[Orders].[Order Date].&amp;[43021]"/>
            <x15:cachedUniqueName index="1162" name="[Orders].[Order Date].&amp;[43022]"/>
            <x15:cachedUniqueName index="1163" name="[Orders].[Order Date].&amp;[43023]"/>
            <x15:cachedUniqueName index="1164" name="[Orders].[Order Date].&amp;[43024]"/>
            <x15:cachedUniqueName index="1165" name="[Orders].[Order Date].&amp;[43025]"/>
            <x15:cachedUniqueName index="1166" name="[Orders].[Order Date].&amp;[43027]"/>
            <x15:cachedUniqueName index="1167" name="[Orders].[Order Date].&amp;[43028]"/>
            <x15:cachedUniqueName index="1168" name="[Orders].[Order Date].&amp;[43029]"/>
            <x15:cachedUniqueName index="1169" name="[Orders].[Order Date].&amp;[43030]"/>
            <x15:cachedUniqueName index="1170" name="[Orders].[Order Date].&amp;[43031]"/>
            <x15:cachedUniqueName index="1171" name="[Orders].[Order Date].&amp;[43032]"/>
            <x15:cachedUniqueName index="1172" name="[Orders].[Order Date].&amp;[43034]"/>
            <x15:cachedUniqueName index="1173" name="[Orders].[Order Date].&amp;[43035]"/>
            <x15:cachedUniqueName index="1174" name="[Orders].[Order Date].&amp;[43036]"/>
            <x15:cachedUniqueName index="1175" name="[Orders].[Order Date].&amp;[43037]"/>
            <x15:cachedUniqueName index="1176" name="[Orders].[Order Date].&amp;[43038]"/>
            <x15:cachedUniqueName index="1177" name="[Orders].[Order Date].&amp;[43039]"/>
            <x15:cachedUniqueName index="1178" name="[Orders].[Order Date].&amp;[43040]"/>
            <x15:cachedUniqueName index="1179" name="[Orders].[Order Date].&amp;[43041]"/>
            <x15:cachedUniqueName index="1180" name="[Orders].[Order Date].&amp;[43042]"/>
            <x15:cachedUniqueName index="1181" name="[Orders].[Order Date].&amp;[43043]"/>
            <x15:cachedUniqueName index="1182" name="[Orders].[Order Date].&amp;[43044]"/>
            <x15:cachedUniqueName index="1183" name="[Orders].[Order Date].&amp;[43045]"/>
            <x15:cachedUniqueName index="1184" name="[Orders].[Order Date].&amp;[43046]"/>
            <x15:cachedUniqueName index="1185" name="[Orders].[Order Date].&amp;[43047]"/>
            <x15:cachedUniqueName index="1186" name="[Orders].[Order Date].&amp;[43048]"/>
            <x15:cachedUniqueName index="1187" name="[Orders].[Order Date].&amp;[43049]"/>
            <x15:cachedUniqueName index="1188" name="[Orders].[Order Date].&amp;[43050]"/>
            <x15:cachedUniqueName index="1189" name="[Orders].[Order Date].&amp;[43051]"/>
            <x15:cachedUniqueName index="1190" name="[Orders].[Order Date].&amp;[43052]"/>
            <x15:cachedUniqueName index="1191" name="[Orders].[Order Date].&amp;[43053]"/>
            <x15:cachedUniqueName index="1192" name="[Orders].[Order Date].&amp;[43054]"/>
            <x15:cachedUniqueName index="1193" name="[Orders].[Order Date].&amp;[43055]"/>
            <x15:cachedUniqueName index="1194" name="[Orders].[Order Date].&amp;[43056]"/>
            <x15:cachedUniqueName index="1195" name="[Orders].[Order Date].&amp;[43057]"/>
            <x15:cachedUniqueName index="1196" name="[Orders].[Order Date].&amp;[43058]"/>
            <x15:cachedUniqueName index="1197" name="[Orders].[Order Date].&amp;[43059]"/>
            <x15:cachedUniqueName index="1198" name="[Orders].[Order Date].&amp;[43060]"/>
            <x15:cachedUniqueName index="1199" name="[Orders].[Order Date].&amp;[43061]"/>
            <x15:cachedUniqueName index="1200" name="[Orders].[Order Date].&amp;[43062]"/>
            <x15:cachedUniqueName index="1201" name="[Orders].[Order Date].&amp;[43063]"/>
            <x15:cachedUniqueName index="1202" name="[Orders].[Order Date].&amp;[43064]"/>
            <x15:cachedUniqueName index="1203" name="[Orders].[Order Date].&amp;[43065]"/>
            <x15:cachedUniqueName index="1204" name="[Orders].[Order Date].&amp;[43066]"/>
            <x15:cachedUniqueName index="1205" name="[Orders].[Order Date].&amp;[43067]"/>
            <x15:cachedUniqueName index="1206" name="[Orders].[Order Date].&amp;[43068]"/>
            <x15:cachedUniqueName index="1207" name="[Orders].[Order Date].&amp;[43069]"/>
            <x15:cachedUniqueName index="1208" name="[Orders].[Order Date].&amp;[43070]"/>
            <x15:cachedUniqueName index="1209" name="[Orders].[Order Date].&amp;[43071]"/>
            <x15:cachedUniqueName index="1210" name="[Orders].[Order Date].&amp;[43072]"/>
            <x15:cachedUniqueName index="1211" name="[Orders].[Order Date].&amp;[43073]"/>
            <x15:cachedUniqueName index="1212" name="[Orders].[Order Date].&amp;[43074]"/>
            <x15:cachedUniqueName index="1213" name="[Orders].[Order Date].&amp;[43075]"/>
            <x15:cachedUniqueName index="1214" name="[Orders].[Order Date].&amp;[43076]"/>
            <x15:cachedUniqueName index="1215" name="[Orders].[Order Date].&amp;[43077]"/>
            <x15:cachedUniqueName index="1216" name="[Orders].[Order Date].&amp;[43078]"/>
            <x15:cachedUniqueName index="1217" name="[Orders].[Order Date].&amp;[43079]"/>
            <x15:cachedUniqueName index="1218" name="[Orders].[Order Date].&amp;[43080]"/>
            <x15:cachedUniqueName index="1219" name="[Orders].[Order Date].&amp;[43082]"/>
            <x15:cachedUniqueName index="1220" name="[Orders].[Order Date].&amp;[43083]"/>
            <x15:cachedUniqueName index="1221" name="[Orders].[Order Date].&amp;[43084]"/>
            <x15:cachedUniqueName index="1222" name="[Orders].[Order Date].&amp;[43085]"/>
            <x15:cachedUniqueName index="1223" name="[Orders].[Order Date].&amp;[43086]"/>
            <x15:cachedUniqueName index="1224" name="[Orders].[Order Date].&amp;[43087]"/>
            <x15:cachedUniqueName index="1225" name="[Orders].[Order Date].&amp;[43088]"/>
            <x15:cachedUniqueName index="1226" name="[Orders].[Order Date].&amp;[43089]"/>
            <x15:cachedUniqueName index="1227" name="[Orders].[Order Date].&amp;[43090]"/>
            <x15:cachedUniqueName index="1228" name="[Orders].[Order Date].&amp;[43091]"/>
            <x15:cachedUniqueName index="1229" name="[Orders].[Order Date].&amp;[43092]"/>
            <x15:cachedUniqueName index="1230" name="[Orders].[Order Date].&amp;[43093]"/>
            <x15:cachedUniqueName index="1231" name="[Orders].[Order Date].&amp;[43094]"/>
            <x15:cachedUniqueName index="1232" name="[Orders].[Order Date].&amp;[43095]"/>
            <x15:cachedUniqueName index="1233" name="[Orders].[Order Date].&amp;[43096]"/>
            <x15:cachedUniqueName index="1234" name="[Orders].[Order Date].&amp;[43097]"/>
            <x15:cachedUniqueName index="1235" name="[Orders].[Order Date].&amp;[43098]"/>
            <x15:cachedUniqueName index="1236" name="[Orders].[Order Date].&amp;[43099]"/>
          </x15:cachedUniqueNames>
        </ext>
      </extLst>
    </cacheField>
  </cacheFields>
  <cacheHierarchies count="38">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fieldsUsage count="2">
        <fieldUsage x="-1"/>
        <fieldUsage x="2"/>
      </fieldsUsage>
    </cacheHierarchy>
    <cacheHierarchy uniqueName="[Orders].[Ship Date]" caption="Ship Date" attribute="1" defaultMemberUniqueName="[Orders].[Ship Date].[All]" allUniqueName="[Orders].[Ship Date].[All]" dimensionUniqueName="[Orders]" displayFolder="" count="0" memberValueDatatype="20" unbalanced="0"/>
    <cacheHierarchy uniqueName="[Orders].[Order Delivery (Days)]" caption="Order Delivery (Days)" attribute="1" defaultMemberUniqueName="[Orders].[Order Delivery (Days)].[All]" allUniqueName="[Orders].[Order Delivery (Days)].[All]" dimensionUniqueName="[Orders]" displayFolder="" count="0" memberValueDatatype="20" unbalanced="0"/>
    <cacheHierarchy uniqueName="[Orders].[Order Month/Year]" caption="Order Month/Year" attribute="1" time="1" defaultMemberUniqueName="[Orders].[Order Month/Year].[All]" allUniqueName="[Orders].[Order Month/Year].[All]" dimensionUniqueName="[Orders]" displayFolder="" count="0" memberValueDatatype="7" unbalanced="0"/>
    <cacheHierarchy uniqueName="[Orders].[Year]" caption="Year" attribute="1" defaultMemberUniqueName="[Orders].[Year].[All]" allUniqueName="[Orders].[Year].[All]" dimensionUniqueName="[Orders]" displayFolder="" count="2" memberValueDatatype="20" unbalanced="0">
      <fieldsUsage count="2">
        <fieldUsage x="-1"/>
        <fieldUsage x="0"/>
      </fieldsUsage>
    </cacheHierarchy>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Returned].[Returned]" caption="Returned" attribute="1" defaultMemberUniqueName="[Returned].[Returned].[All]" allUniqueName="[Returned].[Returned].[All]" dimensionUniqueName="[Returned]" displayFolder="" count="0" memberValueDatatype="130" unbalanced="0"/>
    <cacheHierarchy uniqueName="[Returned].[Order ID]" caption="Order ID" attribute="1" defaultMemberUniqueName="[Returned].[Order ID].[All]" allUniqueName="[Returned].[Order ID].[All]" dimensionUniqueName="[Returned]" displayFolder="" count="0" memberValueDatatype="130" unbalanced="0"/>
    <cacheHierarchy uniqueName="[Measures].[Sum of Sales]" caption="Sum of Sales" measure="1" displayFolder="" measureGroup="Orders" count="0" oneField="1">
      <fieldsUsage count="1">
        <fieldUsage x="1"/>
      </fieldsUsage>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3"/>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6"/>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20"/>
        </ext>
      </extLst>
    </cacheHierarchy>
    <cacheHierarchy uniqueName="[Measures].[Var of Sales]" caption="Var of Sales"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1"/>
        </ext>
      </extLst>
    </cacheHierarchy>
    <cacheHierarchy uniqueName="[Measures].[total cost]" caption="total cost" measure="1" displayFolder="" measureGroup="Orders" count="0"/>
    <cacheHierarchy uniqueName="[Measures].[__XL_Count Orders]" caption="__XL_Count Orders" measure="1" displayFolder="" measureGroup="Orders" count="0" hidden="1"/>
    <cacheHierarchy uniqueName="[Measures].[__XL_Count Returned]" caption="__XL_Count Returned" measure="1" displayFolder="" measureGroup="Returned" count="0" hidden="1"/>
    <cacheHierarchy uniqueName="[Measures].[__No measures defined]" caption="__No measures defined" measure="1" displayFolder="" count="0" hidden="1"/>
  </cacheHierarchies>
  <kpis count="0"/>
  <dimensions count="3">
    <dimension measure="1" name="Measures" uniqueName="[Measures]" caption="Measures"/>
    <dimension name="Orders" uniqueName="[Orders]" caption="Orders"/>
    <dimension name="Returned" uniqueName="[Returned]" caption="Returned"/>
  </dimensions>
  <measureGroups count="2">
    <measureGroup name="Orders" caption="Orders"/>
    <measureGroup name="Returned" caption="Returned"/>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Beltagy" refreshedDate="44991.582604976851" backgroundQuery="1" createdVersion="8" refreshedVersion="8" minRefreshableVersion="3" recordCount="0" supportSubquery="1" supportAdvancedDrill="1" xr:uid="{394C0A0B-8941-4F67-B62F-1B95A2FB561C}">
  <cacheSource type="external" connectionId="7"/>
  <cacheFields count="2">
    <cacheField name="[Measures].[Average of Sales]" caption="Average of Sales" numFmtId="0" hierarchy="31" level="32767"/>
    <cacheField name="[Orders].[Region].[Region]" caption="Region" numFmtId="0" hierarchy="15" level="1">
      <sharedItems count="4">
        <s v="Central"/>
        <s v="East"/>
        <s v="South"/>
        <s v="West"/>
      </sharedItems>
    </cacheField>
  </cacheFields>
  <cacheHierarchies count="38">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defaultMemberUniqueName="[Orders].[Ship Date].[All]" allUniqueName="[Orders].[Ship Date].[All]" dimensionUniqueName="[Orders]" displayFolder="" count="0" memberValueDatatype="20" unbalanced="0"/>
    <cacheHierarchy uniqueName="[Orders].[Order Delivery (Days)]" caption="Order Delivery (Days)" attribute="1" defaultMemberUniqueName="[Orders].[Order Delivery (Days)].[All]" allUniqueName="[Orders].[Order Delivery (Days)].[All]" dimensionUniqueName="[Orders]" displayFolder="" count="0" memberValueDatatype="20" unbalanced="0"/>
    <cacheHierarchy uniqueName="[Orders].[Order Month/Year]" caption="Order Month/Year" attribute="1" time="1" defaultMemberUniqueName="[Orders].[Order Month/Year].[All]" allUniqueName="[Orders].[Order Month/Year].[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1"/>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Returned].[Returned]" caption="Returned" attribute="1" defaultMemberUniqueName="[Returned].[Returned].[All]" allUniqueName="[Returned].[Returned].[All]" dimensionUniqueName="[Returned]" displayFolder="" count="0" memberValueDatatype="130" unbalanced="0"/>
    <cacheHierarchy uniqueName="[Returned].[Order ID]" caption="Order ID" attribute="1" defaultMemberUniqueName="[Returned].[Order ID].[All]" allUniqueName="[Returned].[Order ID].[All]" dimensionUniqueName="[Returned]" displayFolder="" count="0" memberValueDatatype="130" unbalanced="0"/>
    <cacheHierarchy uniqueName="[Measures].[Sum of Sales]" caption="Sum of Sales" measure="1" displayFolder="" measureGroup="Orders" count="0">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3"/>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6"/>
        </ext>
      </extLst>
    </cacheHierarchy>
    <cacheHierarchy uniqueName="[Measures].[Average of Sales]" caption="Average of Sales" measure="1" displayFolder="" measureGroup="Orders" count="0" oneField="1">
      <fieldsUsage count="1">
        <fieldUsage x="0"/>
      </fieldsUsage>
      <extLst>
        <ext xmlns:x15="http://schemas.microsoft.com/office/spreadsheetml/2010/11/main" uri="{B97F6D7D-B522-45F9-BDA1-12C45D357490}">
          <x15:cacheHierarchy aggregatedColumn="20"/>
        </ext>
      </extLst>
    </cacheHierarchy>
    <cacheHierarchy uniqueName="[Measures].[Var of Sales]" caption="Var of Sales"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1"/>
        </ext>
      </extLst>
    </cacheHierarchy>
    <cacheHierarchy uniqueName="[Measures].[total cost]" caption="total cost" measure="1" displayFolder="" measureGroup="Orders" count="0"/>
    <cacheHierarchy uniqueName="[Measures].[__XL_Count Orders]" caption="__XL_Count Orders" measure="1" displayFolder="" measureGroup="Orders" count="0" hidden="1"/>
    <cacheHierarchy uniqueName="[Measures].[__XL_Count Returned]" caption="__XL_Count Returned" measure="1" displayFolder="" measureGroup="Returned" count="0" hidden="1"/>
    <cacheHierarchy uniqueName="[Measures].[__No measures defined]" caption="__No measures defined" measure="1" displayFolder="" count="0" hidden="1"/>
  </cacheHierarchies>
  <kpis count="0"/>
  <dimensions count="3">
    <dimension measure="1" name="Measures" uniqueName="[Measures]" caption="Measures"/>
    <dimension name="Orders" uniqueName="[Orders]" caption="Orders"/>
    <dimension name="Returned" uniqueName="[Returned]" caption="Returned"/>
  </dimensions>
  <measureGroups count="2">
    <measureGroup name="Orders" caption="Orders"/>
    <measureGroup name="Returned" caption="Returned"/>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Beltagy" refreshedDate="44991.582606481483" backgroundQuery="1" createdVersion="8" refreshedVersion="8" minRefreshableVersion="3" recordCount="0" supportSubquery="1" supportAdvancedDrill="1" xr:uid="{A623789F-8734-41E2-91AE-328760C0D4EC}">
  <cacheSource type="external" connectionId="7"/>
  <cacheFields count="2">
    <cacheField name="[Measures].[Distinct Count of Order ID]" caption="Distinct Count of Order ID" numFmtId="0" hierarchy="28" level="32767"/>
    <cacheField name="[Orders].[Category].[Category]" caption="Category" numFmtId="0" hierarchy="17" level="1">
      <sharedItems containsSemiMixedTypes="0" containsNonDate="0" containsString="0"/>
    </cacheField>
  </cacheFields>
  <cacheHierarchies count="38">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defaultMemberUniqueName="[Orders].[Ship Date].[All]" allUniqueName="[Orders].[Ship Date].[All]" dimensionUniqueName="[Orders]" displayFolder="" count="0" memberValueDatatype="20" unbalanced="0"/>
    <cacheHierarchy uniqueName="[Orders].[Order Delivery (Days)]" caption="Order Delivery (Days)" attribute="1" defaultMemberUniqueName="[Orders].[Order Delivery (Days)].[All]" allUniqueName="[Orders].[Order Delivery (Days)].[All]" dimensionUniqueName="[Orders]" displayFolder="" count="0" memberValueDatatype="20" unbalanced="0"/>
    <cacheHierarchy uniqueName="[Orders].[Order Month/Year]" caption="Order Month/Year" attribute="1" time="1" defaultMemberUniqueName="[Orders].[Order Month/Year].[All]" allUniqueName="[Orders].[Order Month/Year].[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1"/>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Returned].[Returned]" caption="Returned" attribute="1" defaultMemberUniqueName="[Returned].[Returned].[All]" allUniqueName="[Returned].[Returned].[All]" dimensionUniqueName="[Returned]" displayFolder="" count="0" memberValueDatatype="130" unbalanced="0"/>
    <cacheHierarchy uniqueName="[Returned].[Order ID]" caption="Order ID" attribute="1" defaultMemberUniqueName="[Returned].[Order ID].[All]" allUniqueName="[Returned].[Order ID].[All]" dimensionUniqueName="[Returned]" displayFolder="" count="0" memberValueDatatype="130" unbalanced="0"/>
    <cacheHierarchy uniqueName="[Measures].[Sum of Sales]" caption="Sum of Sales" measure="1" displayFolder="" measureGroup="Orders" count="0">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fieldsUsage count="1">
        <fieldUsage x="0"/>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3"/>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6"/>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20"/>
        </ext>
      </extLst>
    </cacheHierarchy>
    <cacheHierarchy uniqueName="[Measures].[Var of Sales]" caption="Var of Sales"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1"/>
        </ext>
      </extLst>
    </cacheHierarchy>
    <cacheHierarchy uniqueName="[Measures].[total cost]" caption="total cost" measure="1" displayFolder="" measureGroup="Orders" count="0"/>
    <cacheHierarchy uniqueName="[Measures].[__XL_Count Orders]" caption="__XL_Count Orders" measure="1" displayFolder="" measureGroup="Orders" count="0" hidden="1"/>
    <cacheHierarchy uniqueName="[Measures].[__XL_Count Returned]" caption="__XL_Count Returned" measure="1" displayFolder="" measureGroup="Returned" count="0" hidden="1"/>
    <cacheHierarchy uniqueName="[Measures].[__No measures defined]" caption="__No measures defined" measure="1" displayFolder="" count="0" hidden="1"/>
  </cacheHierarchies>
  <kpis count="0"/>
  <dimensions count="3">
    <dimension measure="1" name="Measures" uniqueName="[Measures]" caption="Measures"/>
    <dimension name="Orders" uniqueName="[Orders]" caption="Orders"/>
    <dimension name="Returned" uniqueName="[Returned]" caption="Returned"/>
  </dimensions>
  <measureGroups count="2">
    <measureGroup name="Orders" caption="Orders"/>
    <measureGroup name="Returned" caption="Returned"/>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Beltagy" refreshedDate="44991.582608101853" backgroundQuery="1" createdVersion="8" refreshedVersion="8" minRefreshableVersion="3" recordCount="0" supportSubquery="1" supportAdvancedDrill="1" xr:uid="{0D02B638-5819-46D0-85A8-79DB775B575A}">
  <cacheSource type="external" connectionId="7"/>
  <cacheFields count="3">
    <cacheField name="[Measures].[Sum of Sales]" caption="Sum of Sales" numFmtId="0" hierarchy="26" level="32767"/>
    <cacheField name="[Measures].[Sum of Quantity]" caption="Sum of Quantity" numFmtId="0" hierarchy="33" level="32767"/>
    <cacheField name="[Orders].[Category].[Category]" caption="Category" numFmtId="0" hierarchy="17" level="1">
      <sharedItems count="3">
        <s v="Furniture"/>
        <s v="Office Supplies"/>
        <s v="Technology"/>
      </sharedItems>
    </cacheField>
  </cacheFields>
  <cacheHierarchies count="38">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defaultMemberUniqueName="[Orders].[Ship Date].[All]" allUniqueName="[Orders].[Ship Date].[All]" dimensionUniqueName="[Orders]" displayFolder="" count="0" memberValueDatatype="20" unbalanced="0"/>
    <cacheHierarchy uniqueName="[Orders].[Order Delivery (Days)]" caption="Order Delivery (Days)" attribute="1" defaultMemberUniqueName="[Orders].[Order Delivery (Days)].[All]" allUniqueName="[Orders].[Order Delivery (Days)].[All]" dimensionUniqueName="[Orders]" displayFolder="" count="0" memberValueDatatype="20" unbalanced="0"/>
    <cacheHierarchy uniqueName="[Orders].[Order Month/Year]" caption="Order Month/Year" attribute="1" time="1" defaultMemberUniqueName="[Orders].[Order Month/Year].[All]" allUniqueName="[Orders].[Order Month/Year].[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2"/>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Returned].[Returned]" caption="Returned" attribute="1" defaultMemberUniqueName="[Returned].[Returned].[All]" allUniqueName="[Returned].[Returned].[All]" dimensionUniqueName="[Returned]" displayFolder="" count="0" memberValueDatatype="130" unbalanced="0"/>
    <cacheHierarchy uniqueName="[Returned].[Order ID]" caption="Order ID" attribute="1" defaultMemberUniqueName="[Returned].[Order ID].[All]" allUniqueName="[Returned].[Order ID].[All]" dimensionUniqueName="[Returned]" displayFolder="" count="0" memberValueDatatype="130" unbalanced="0"/>
    <cacheHierarchy uniqueName="[Measures].[Sum of Sales]" caption="Sum of Sales" measure="1" displayFolder="" measureGroup="Orders" count="0" oneField="1">
      <fieldsUsage count="1">
        <fieldUsage x="0"/>
      </fieldsUsage>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3"/>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6"/>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20"/>
        </ext>
      </extLst>
    </cacheHierarchy>
    <cacheHierarchy uniqueName="[Measures].[Var of Sales]" caption="Var of Sales"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oneField="1">
      <fieldsUsage count="1">
        <fieldUsage x="1"/>
      </fieldsUsage>
      <extLst>
        <ext xmlns:x15="http://schemas.microsoft.com/office/spreadsheetml/2010/11/main" uri="{B97F6D7D-B522-45F9-BDA1-12C45D357490}">
          <x15:cacheHierarchy aggregatedColumn="21"/>
        </ext>
      </extLst>
    </cacheHierarchy>
    <cacheHierarchy uniqueName="[Measures].[total cost]" caption="total cost" measure="1" displayFolder="" measureGroup="Orders" count="0"/>
    <cacheHierarchy uniqueName="[Measures].[__XL_Count Orders]" caption="__XL_Count Orders" measure="1" displayFolder="" measureGroup="Orders" count="0" hidden="1"/>
    <cacheHierarchy uniqueName="[Measures].[__XL_Count Returned]" caption="__XL_Count Returned" measure="1" displayFolder="" measureGroup="Returned" count="0" hidden="1"/>
    <cacheHierarchy uniqueName="[Measures].[__No measures defined]" caption="__No measures defined" measure="1" displayFolder="" count="0" hidden="1"/>
  </cacheHierarchies>
  <kpis count="0"/>
  <dimensions count="3">
    <dimension measure="1" name="Measures" uniqueName="[Measures]" caption="Measures"/>
    <dimension name="Orders" uniqueName="[Orders]" caption="Orders"/>
    <dimension name="Returned" uniqueName="[Returned]" caption="Returned"/>
  </dimensions>
  <measureGroups count="2">
    <measureGroup name="Orders" caption="Orders"/>
    <measureGroup name="Returned" caption="Returned"/>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Beltagy" refreshedDate="44991.582609722223" backgroundQuery="1" createdVersion="8" refreshedVersion="8" minRefreshableVersion="3" recordCount="0" supportSubquery="1" supportAdvancedDrill="1" xr:uid="{2AB9BAD6-459A-4293-B660-7479BCD9799F}">
  <cacheSource type="external" connectionId="7"/>
  <cacheFields count="3">
    <cacheField name="[Orders].[Category].[Category]" caption="Category" numFmtId="0" hierarchy="17" level="1">
      <sharedItems count="3">
        <s v="Furniture"/>
        <s v="Office Supplies"/>
        <s v="Technology"/>
      </sharedItems>
    </cacheField>
    <cacheField name="[Measures].[Sum of Sales]" caption="Sum of Sales" numFmtId="0" hierarchy="26" level="32767"/>
    <cacheField name="[Orders].[Year].[Year]" caption="Year" numFmtId="0" hierarchy="6" level="1">
      <sharedItems containsSemiMixedTypes="0" containsString="0" containsNumber="1" containsInteger="1" minValue="2014" maxValue="2017" count="4">
        <n v="2014"/>
        <n v="2015"/>
        <n v="2016"/>
        <n v="2017"/>
      </sharedItems>
      <extLst>
        <ext xmlns:x15="http://schemas.microsoft.com/office/spreadsheetml/2010/11/main" uri="{4F2E5C28-24EA-4eb8-9CBF-B6C8F9C3D259}">
          <x15:cachedUniqueNames>
            <x15:cachedUniqueName index="0" name="[Orders].[Year].&amp;[2014]"/>
            <x15:cachedUniqueName index="1" name="[Orders].[Year].&amp;[2015]"/>
            <x15:cachedUniqueName index="2" name="[Orders].[Year].&amp;[2016]"/>
            <x15:cachedUniqueName index="3" name="[Orders].[Year].&amp;[2017]"/>
          </x15:cachedUniqueNames>
        </ext>
      </extLst>
    </cacheField>
  </cacheFields>
  <cacheHierarchies count="38">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defaultMemberUniqueName="[Orders].[Ship Date].[All]" allUniqueName="[Orders].[Ship Date].[All]" dimensionUniqueName="[Orders]" displayFolder="" count="0" memberValueDatatype="20" unbalanced="0"/>
    <cacheHierarchy uniqueName="[Orders].[Order Delivery (Days)]" caption="Order Delivery (Days)" attribute="1" defaultMemberUniqueName="[Orders].[Order Delivery (Days)].[All]" allUniqueName="[Orders].[Order Delivery (Days)].[All]" dimensionUniqueName="[Orders]" displayFolder="" count="0" memberValueDatatype="20" unbalanced="0"/>
    <cacheHierarchy uniqueName="[Orders].[Order Month/Year]" caption="Order Month/Year" attribute="1" time="1" defaultMemberUniqueName="[Orders].[Order Month/Year].[All]" allUniqueName="[Orders].[Order Month/Year].[All]" dimensionUniqueName="[Orders]" displayFolder="" count="0" memberValueDatatype="7" unbalanced="0"/>
    <cacheHierarchy uniqueName="[Orders].[Year]" caption="Year" attribute="1" defaultMemberUniqueName="[Orders].[Year].[All]" allUniqueName="[Orders].[Year].[All]" dimensionUniqueName="[Orders]" displayFolder="" count="2" memberValueDatatype="20" unbalanced="0">
      <fieldsUsage count="2">
        <fieldUsage x="-1"/>
        <fieldUsage x="2"/>
      </fieldsUsage>
    </cacheHierarchy>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Returned].[Returned]" caption="Returned" attribute="1" defaultMemberUniqueName="[Returned].[Returned].[All]" allUniqueName="[Returned].[Returned].[All]" dimensionUniqueName="[Returned]" displayFolder="" count="0" memberValueDatatype="130" unbalanced="0"/>
    <cacheHierarchy uniqueName="[Returned].[Order ID]" caption="Order ID" attribute="1" defaultMemberUniqueName="[Returned].[Order ID].[All]" allUniqueName="[Returned].[Order ID].[All]" dimensionUniqueName="[Returned]" displayFolder="" count="0" memberValueDatatype="130" unbalanced="0"/>
    <cacheHierarchy uniqueName="[Measures].[Sum of Sales]" caption="Sum of Sales" measure="1" displayFolder="" measureGroup="Orders" count="0" oneField="1">
      <fieldsUsage count="1">
        <fieldUsage x="1"/>
      </fieldsUsage>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3"/>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6"/>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20"/>
        </ext>
      </extLst>
    </cacheHierarchy>
    <cacheHierarchy uniqueName="[Measures].[Var of Sales]" caption="Var of Sales"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1"/>
        </ext>
      </extLst>
    </cacheHierarchy>
    <cacheHierarchy uniqueName="[Measures].[total cost]" caption="total cost" measure="1" displayFolder="" measureGroup="Orders" count="0"/>
    <cacheHierarchy uniqueName="[Measures].[__XL_Count Orders]" caption="__XL_Count Orders" measure="1" displayFolder="" measureGroup="Orders" count="0" hidden="1"/>
    <cacheHierarchy uniqueName="[Measures].[__XL_Count Returned]" caption="__XL_Count Returned" measure="1" displayFolder="" measureGroup="Returned" count="0" hidden="1"/>
    <cacheHierarchy uniqueName="[Measures].[__No measures defined]" caption="__No measures defined" measure="1" displayFolder="" count="0" hidden="1"/>
  </cacheHierarchies>
  <kpis count="0"/>
  <dimensions count="3">
    <dimension measure="1" name="Measures" uniqueName="[Measures]" caption="Measures"/>
    <dimension name="Orders" uniqueName="[Orders]" caption="Orders"/>
    <dimension name="Returned" uniqueName="[Returned]" caption="Returned"/>
  </dimensions>
  <measureGroups count="2">
    <measureGroup name="Orders" caption="Orders"/>
    <measureGroup name="Returned" caption="Returned"/>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Beltagy" refreshedDate="44991.582611574071" backgroundQuery="1" createdVersion="8" refreshedVersion="8" minRefreshableVersion="3" recordCount="0" supportSubquery="1" supportAdvancedDrill="1" xr:uid="{3B94E5E0-738F-4DBD-8FDD-1C9729EE4ABA}">
  <cacheSource type="external" connectionId="7"/>
  <cacheFields count="2">
    <cacheField name="[Measures].[Sum of Profit]" caption="Sum of Profit" numFmtId="0" hierarchy="29" level="32767"/>
    <cacheField name="[Orders].[Segment].[Segment]" caption="Segment" numFmtId="0" hierarchy="10" level="1">
      <sharedItems count="3">
        <s v="Consumer"/>
        <s v="Corporate"/>
        <s v="Home Office"/>
      </sharedItems>
    </cacheField>
  </cacheFields>
  <cacheHierarchies count="38">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defaultMemberUniqueName="[Orders].[Ship Date].[All]" allUniqueName="[Orders].[Ship Date].[All]" dimensionUniqueName="[Orders]" displayFolder="" count="0" memberValueDatatype="20" unbalanced="0"/>
    <cacheHierarchy uniqueName="[Orders].[Order Delivery (Days)]" caption="Order Delivery (Days)" attribute="1" defaultMemberUniqueName="[Orders].[Order Delivery (Days)].[All]" allUniqueName="[Orders].[Order Delivery (Days)].[All]" dimensionUniqueName="[Orders]" displayFolder="" count="0" memberValueDatatype="20" unbalanced="0"/>
    <cacheHierarchy uniqueName="[Orders].[Order Month/Year]" caption="Order Month/Year" attribute="1" time="1" defaultMemberUniqueName="[Orders].[Order Month/Year].[All]" allUniqueName="[Orders].[Order Month/Year].[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1"/>
      </fieldsUsage>
    </cacheHierarchy>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Returned].[Returned]" caption="Returned" attribute="1" defaultMemberUniqueName="[Returned].[Returned].[All]" allUniqueName="[Returned].[Returned].[All]" dimensionUniqueName="[Returned]" displayFolder="" count="0" memberValueDatatype="130" unbalanced="0"/>
    <cacheHierarchy uniqueName="[Returned].[Order ID]" caption="Order ID" attribute="1" defaultMemberUniqueName="[Returned].[Order ID].[All]" allUniqueName="[Returned].[Order ID].[All]" dimensionUniqueName="[Returned]" displayFolder="" count="0" memberValueDatatype="130" unbalanced="0"/>
    <cacheHierarchy uniqueName="[Measures].[Sum of Sales]" caption="Sum of Sales" measure="1" displayFolder="" measureGroup="Orders" count="0">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oneField="1">
      <fieldsUsage count="1">
        <fieldUsage x="0"/>
      </fieldsUsage>
      <extLst>
        <ext xmlns:x15="http://schemas.microsoft.com/office/spreadsheetml/2010/11/main" uri="{B97F6D7D-B522-45F9-BDA1-12C45D357490}">
          <x15:cacheHierarchy aggregatedColumn="23"/>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6"/>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20"/>
        </ext>
      </extLst>
    </cacheHierarchy>
    <cacheHierarchy uniqueName="[Measures].[Var of Sales]" caption="Var of Sales"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1"/>
        </ext>
      </extLst>
    </cacheHierarchy>
    <cacheHierarchy uniqueName="[Measures].[total cost]" caption="total cost" measure="1" displayFolder="" measureGroup="Orders" count="0"/>
    <cacheHierarchy uniqueName="[Measures].[__XL_Count Orders]" caption="__XL_Count Orders" measure="1" displayFolder="" measureGroup="Orders" count="0" hidden="1"/>
    <cacheHierarchy uniqueName="[Measures].[__XL_Count Returned]" caption="__XL_Count Returned" measure="1" displayFolder="" measureGroup="Returned" count="0" hidden="1"/>
    <cacheHierarchy uniqueName="[Measures].[__No measures defined]" caption="__No measures defined" measure="1" displayFolder="" count="0" hidden="1"/>
  </cacheHierarchies>
  <kpis count="0"/>
  <dimensions count="3">
    <dimension measure="1" name="Measures" uniqueName="[Measures]" caption="Measures"/>
    <dimension name="Orders" uniqueName="[Orders]" caption="Orders"/>
    <dimension name="Returned" uniqueName="[Returned]" caption="Returned"/>
  </dimensions>
  <measureGroups count="2">
    <measureGroup name="Orders" caption="Orders"/>
    <measureGroup name="Returned" caption="Returned"/>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Beltagy" refreshedDate="44991.582614814812" backgroundQuery="1" createdVersion="8" refreshedVersion="8" minRefreshableVersion="3" recordCount="0" supportSubquery="1" supportAdvancedDrill="1" xr:uid="{83B11B49-680F-4387-ACC3-D8B757219A39}">
  <cacheSource type="external" connectionId="7"/>
  <cacheFields count="3">
    <cacheField name="[Measures].[Sum of Profit]" caption="Sum of Profit" numFmtId="0" hierarchy="29" level="32767"/>
    <cacheField name="[Orders].[Category].[Category]" caption="Category" numFmtId="0" hierarchy="17" level="1">
      <sharedItems count="3">
        <s v="Furniture"/>
        <s v="Office Supplies"/>
        <s v="Technology"/>
      </sharedItems>
    </cacheField>
    <cacheField name="[Orders].[Year].[Year]" caption="Year" numFmtId="0" hierarchy="6" level="1">
      <sharedItems containsSemiMixedTypes="0" containsNonDate="0" containsString="0"/>
    </cacheField>
  </cacheFields>
  <cacheHierarchies count="38">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defaultMemberUniqueName="[Orders].[Ship Date].[All]" allUniqueName="[Orders].[Ship Date].[All]" dimensionUniqueName="[Orders]" displayFolder="" count="0" memberValueDatatype="20" unbalanced="0"/>
    <cacheHierarchy uniqueName="[Orders].[Order Delivery (Days)]" caption="Order Delivery (Days)" attribute="1" defaultMemberUniqueName="[Orders].[Order Delivery (Days)].[All]" allUniqueName="[Orders].[Order Delivery (Days)].[All]" dimensionUniqueName="[Orders]" displayFolder="" count="0" memberValueDatatype="20" unbalanced="0"/>
    <cacheHierarchy uniqueName="[Orders].[Order Month/Year]" caption="Order Month/Year" attribute="1" time="1" defaultMemberUniqueName="[Orders].[Order Month/Year].[All]" allUniqueName="[Orders].[Order Month/Year].[All]" dimensionUniqueName="[Orders]" displayFolder="" count="0" memberValueDatatype="7" unbalanced="0"/>
    <cacheHierarchy uniqueName="[Orders].[Year]" caption="Year" attribute="1" defaultMemberUniqueName="[Orders].[Year].[All]" allUniqueName="[Orders].[Year].[All]" dimensionUniqueName="[Orders]" displayFolder="" count="2" memberValueDatatype="20" unbalanced="0">
      <fieldsUsage count="2">
        <fieldUsage x="-1"/>
        <fieldUsage x="2"/>
      </fieldsUsage>
    </cacheHierarchy>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1"/>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Returned].[Returned]" caption="Returned" attribute="1" defaultMemberUniqueName="[Returned].[Returned].[All]" allUniqueName="[Returned].[Returned].[All]" dimensionUniqueName="[Returned]" displayFolder="" count="0" memberValueDatatype="130" unbalanced="0"/>
    <cacheHierarchy uniqueName="[Returned].[Order ID]" caption="Order ID" attribute="1" defaultMemberUniqueName="[Returned].[Order ID].[All]" allUniqueName="[Returned].[Order ID].[All]" dimensionUniqueName="[Returned]" displayFolder="" count="0" memberValueDatatype="130" unbalanced="0"/>
    <cacheHierarchy uniqueName="[Measures].[Sum of Sales]" caption="Sum of Sales" measure="1" displayFolder="" measureGroup="Orders" count="0">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oneField="1">
      <fieldsUsage count="1">
        <fieldUsage x="0"/>
      </fieldsUsage>
      <extLst>
        <ext xmlns:x15="http://schemas.microsoft.com/office/spreadsheetml/2010/11/main" uri="{B97F6D7D-B522-45F9-BDA1-12C45D357490}">
          <x15:cacheHierarchy aggregatedColumn="23"/>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6"/>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20"/>
        </ext>
      </extLst>
    </cacheHierarchy>
    <cacheHierarchy uniqueName="[Measures].[Var of Sales]" caption="Var of Sales"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21"/>
        </ext>
      </extLst>
    </cacheHierarchy>
    <cacheHierarchy uniqueName="[Measures].[total cost]" caption="total cost" measure="1" displayFolder="" measureGroup="Orders" count="0"/>
    <cacheHierarchy uniqueName="[Measures].[__XL_Count Orders]" caption="__XL_Count Orders" measure="1" displayFolder="" measureGroup="Orders" count="0" hidden="1"/>
    <cacheHierarchy uniqueName="[Measures].[__XL_Count Returned]" caption="__XL_Count Returned" measure="1" displayFolder="" measureGroup="Returned" count="0" hidden="1"/>
    <cacheHierarchy uniqueName="[Measures].[__No measures defined]" caption="__No measures defined" measure="1" displayFolder="" count="0" hidden="1"/>
  </cacheHierarchies>
  <kpis count="0"/>
  <dimensions count="3">
    <dimension measure="1" name="Measures" uniqueName="[Measures]" caption="Measures"/>
    <dimension name="Orders" uniqueName="[Orders]" caption="Orders"/>
    <dimension name="Returned" uniqueName="[Returned]" caption="Returned"/>
  </dimensions>
  <measureGroups count="2">
    <measureGroup name="Orders" caption="Orders"/>
    <measureGroup name="Returned" caption="Returned"/>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Beltagy" refreshedDate="44991.615490509263" backgroundQuery="1" createdVersion="8" refreshedVersion="8" minRefreshableVersion="3" recordCount="0" supportSubquery="1" supportAdvancedDrill="1" xr:uid="{152313E0-C8C4-4AF5-96F4-6EF88F9A4168}">
  <cacheSource type="external" connectionId="7"/>
  <cacheFields count="7">
    <cacheField name="[Returned].[Returned].[Returned]" caption="Returned" numFmtId="0" hierarchy="24" level="1">
      <sharedItems containsBlank="1" count="2">
        <s v="Yes"/>
        <m/>
      </sharedItems>
    </cacheField>
    <cacheField name="[Measures].[Sum of Quantity]" caption="Sum of Quantity" numFmtId="0" hierarchy="33" level="32767"/>
    <cacheField name="[Measures].[Sum of Profit]" caption="Sum of Profit" numFmtId="0" hierarchy="29" level="32767"/>
    <cacheField name="[Measures].[Sum of Sales]" caption="Sum of Sales" numFmtId="0" hierarchy="26" level="32767"/>
    <cacheField name="[Measures].[Count of Order ID]" caption="Count of Order ID" numFmtId="0" hierarchy="27" level="32767"/>
    <cacheField name="[Measures].[total cost]" caption="total cost" numFmtId="0" hierarchy="34" level="32767"/>
    <cacheField name="[Orders].[Year].[Year]" caption="Year" numFmtId="0" hierarchy="6" level="1">
      <sharedItems containsSemiMixedTypes="0" containsString="0" containsNumber="1" containsInteger="1" minValue="2014" maxValue="2017" count="4">
        <n v="2014"/>
        <n v="2015"/>
        <n v="2016"/>
        <n v="2017"/>
      </sharedItems>
      <extLst>
        <ext xmlns:x15="http://schemas.microsoft.com/office/spreadsheetml/2010/11/main" uri="{4F2E5C28-24EA-4eb8-9CBF-B6C8F9C3D259}">
          <x15:cachedUniqueNames>
            <x15:cachedUniqueName index="0" name="[Orders].[Year].&amp;[2014]"/>
            <x15:cachedUniqueName index="1" name="[Orders].[Year].&amp;[2015]"/>
            <x15:cachedUniqueName index="2" name="[Orders].[Year].&amp;[2016]"/>
            <x15:cachedUniqueName index="3" name="[Orders].[Year].&amp;[2017]"/>
          </x15:cachedUniqueNames>
        </ext>
      </extLst>
    </cacheField>
  </cacheFields>
  <cacheHierarchies count="38">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defaultMemberUniqueName="[Orders].[Ship Date].[All]" allUniqueName="[Orders].[Ship Date].[All]" dimensionUniqueName="[Orders]" displayFolder="" count="0" memberValueDatatype="20" unbalanced="0"/>
    <cacheHierarchy uniqueName="[Orders].[Order Delivery (Days)]" caption="Order Delivery (Days)" attribute="1" defaultMemberUniqueName="[Orders].[Order Delivery (Days)].[All]" allUniqueName="[Orders].[Order Delivery (Days)].[All]" dimensionUniqueName="[Orders]" displayFolder="" count="0" memberValueDatatype="20" unbalanced="0"/>
    <cacheHierarchy uniqueName="[Orders].[Order Month/Year]" caption="Order Month/Year" attribute="1" time="1" defaultMemberUniqueName="[Orders].[Order Month/Year].[All]" allUniqueName="[Orders].[Order Month/Year].[All]" dimensionUniqueName="[Orders]" displayFolder="" count="0" memberValueDatatype="7" unbalanced="0"/>
    <cacheHierarchy uniqueName="[Orders].[Year]" caption="Year" attribute="1" defaultMemberUniqueName="[Orders].[Year].[All]" allUniqueName="[Orders].[Year].[All]" dimensionUniqueName="[Orders]" displayFolder="" count="2" memberValueDatatype="20" unbalanced="0">
      <fieldsUsage count="2">
        <fieldUsage x="-1"/>
        <fieldUsage x="6"/>
      </fieldsUsage>
    </cacheHierarchy>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Returned].[Returned]" caption="Returned" attribute="1" defaultMemberUniqueName="[Returned].[Returned].[All]" allUniqueName="[Returned].[Returned].[All]" dimensionUniqueName="[Returned]" displayFolder="" count="2" memberValueDatatype="130" unbalanced="0">
      <fieldsUsage count="2">
        <fieldUsage x="-1"/>
        <fieldUsage x="0"/>
      </fieldsUsage>
    </cacheHierarchy>
    <cacheHierarchy uniqueName="[Returned].[Order ID]" caption="Order ID" attribute="1" defaultMemberUniqueName="[Returned].[Order ID].[All]" allUniqueName="[Returned].[Order ID].[All]" dimensionUniqueName="[Returned]" displayFolder="" count="0" memberValueDatatype="130" unbalanced="0"/>
    <cacheHierarchy uniqueName="[Measures].[Sum of Sales]" caption="Sum of Sales" measure="1" displayFolder="" measureGroup="Orders" count="0" oneField="1">
      <fieldsUsage count="1">
        <fieldUsage x="3"/>
      </fieldsUsage>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oneField="1">
      <fieldsUsage count="1">
        <fieldUsage x="4"/>
      </fieldsUsage>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oneField="1">
      <fieldsUsage count="1">
        <fieldUsage x="2"/>
      </fieldsUsage>
      <extLst>
        <ext xmlns:x15="http://schemas.microsoft.com/office/spreadsheetml/2010/11/main" uri="{B97F6D7D-B522-45F9-BDA1-12C45D357490}">
          <x15:cacheHierarchy aggregatedColumn="23"/>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6"/>
        </ext>
      </extLst>
    </cacheHierarchy>
    <cacheHierarchy uniqueName="[Measures].[Average of Sales]" caption="Average of Sales" measure="1" displayFolder="" measureGroup="Orders" count="0">
      <extLst>
        <ext xmlns:x15="http://schemas.microsoft.com/office/spreadsheetml/2010/11/main" uri="{B97F6D7D-B522-45F9-BDA1-12C45D357490}">
          <x15:cacheHierarchy aggregatedColumn="20"/>
        </ext>
      </extLst>
    </cacheHierarchy>
    <cacheHierarchy uniqueName="[Measures].[Var of Sales]" caption="Var of Sales"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oneField="1">
      <fieldsUsage count="1">
        <fieldUsage x="1"/>
      </fieldsUsage>
      <extLst>
        <ext xmlns:x15="http://schemas.microsoft.com/office/spreadsheetml/2010/11/main" uri="{B97F6D7D-B522-45F9-BDA1-12C45D357490}">
          <x15:cacheHierarchy aggregatedColumn="21"/>
        </ext>
      </extLst>
    </cacheHierarchy>
    <cacheHierarchy uniqueName="[Measures].[total cost]" caption="total cost" measure="1" displayFolder="" measureGroup="Orders" count="0" oneField="1">
      <fieldsUsage count="1">
        <fieldUsage x="5"/>
      </fieldsUsage>
    </cacheHierarchy>
    <cacheHierarchy uniqueName="[Measures].[__XL_Count Orders]" caption="__XL_Count Orders" measure="1" displayFolder="" measureGroup="Orders" count="0" hidden="1"/>
    <cacheHierarchy uniqueName="[Measures].[__XL_Count Returned]" caption="__XL_Count Returned" measure="1" displayFolder="" measureGroup="Returned" count="0" hidden="1"/>
    <cacheHierarchy uniqueName="[Measures].[__No measures defined]" caption="__No measures defined" measure="1" displayFolder="" count="0" hidden="1"/>
  </cacheHierarchies>
  <kpis count="0"/>
  <dimensions count="3">
    <dimension measure="1" name="Measures" uniqueName="[Measures]" caption="Measures"/>
    <dimension name="Orders" uniqueName="[Orders]" caption="Orders"/>
    <dimension name="Returned" uniqueName="[Returned]" caption="Returned"/>
  </dimensions>
  <measureGroups count="2">
    <measureGroup name="Orders" caption="Orders"/>
    <measureGroup name="Returned" caption="Returned"/>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DFCF9C-C119-42F8-9633-65957AD460C8}" name="PivotTable10" cacheId="503" dataOnRows="1" applyNumberFormats="0" applyBorderFormats="0" applyFontFormats="0" applyPatternFormats="0" applyAlignmentFormats="0" applyWidthHeightFormats="1" dataCaption="Values" tag="dae065e1-5cbf-43dc-8a6d-e2dc9153170e" updatedVersion="8" minRefreshableVersion="3" useAutoFormatting="1" subtotalHiddenItems="1" itemPrintTitles="1" createdVersion="8" indent="0" outline="1" outlineData="1" multipleFieldFilters="0" chartFormat="16">
  <location ref="BH44:BI55" firstHeaderRow="1" firstDataRow="1" firstDataCol="1" rowPageCount="1" colPageCount="1"/>
  <pivotFields count="6">
    <pivotField allDrilled="1" subtotalTop="0" showAll="0" dataSourceSort="1" defaultSubtotal="0" defaultAttributeDrillState="1">
      <items count="2">
        <item x="0"/>
        <item n="No" x="1"/>
      </items>
    </pivotField>
    <pivotField axis="axisPage" allDrilled="1" subtotalTop="0" showAll="0" dataSourceSort="1" defaultSubtotal="0" defaultAttributeDrillState="1"/>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11">
    <i>
      <x/>
    </i>
    <i>
      <x v="1"/>
    </i>
    <i>
      <x v="2"/>
    </i>
    <i>
      <x v="3"/>
    </i>
    <i>
      <x v="4"/>
    </i>
    <i>
      <x v="5"/>
    </i>
    <i>
      <x v="6"/>
    </i>
    <i>
      <x v="7"/>
    </i>
    <i>
      <x v="8"/>
    </i>
    <i>
      <x v="9"/>
    </i>
    <i t="grand">
      <x/>
    </i>
  </rowItems>
  <colItems count="1">
    <i/>
  </colItems>
  <pageFields count="1">
    <pageField fld="1" hier="6" name="[Orders].[Year].&amp;[2015]" cap="2015"/>
  </pageFields>
  <dataFields count="1">
    <dataField name="Sum of Profit" fld="2" baseField="0" baseItem="0"/>
  </dataFields>
  <formats count="4">
    <format dxfId="174">
      <pivotArea type="all" dataOnly="0" outline="0" fieldPosition="0"/>
    </format>
    <format dxfId="175">
      <pivotArea dataOnly="0" labelOnly="1" grandRow="1" outline="0" fieldPosition="0"/>
    </format>
    <format dxfId="176">
      <pivotArea dataOnly="0" labelOnly="1" outline="0" axis="axisValues" fieldPosition="0"/>
    </format>
    <format dxfId="177">
      <pivotArea outline="0" collapsedLevelsAreSubtotals="1" fieldPosition="0"/>
    </format>
  </formats>
  <chartFormats count="2">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multipleItemSelectionAllowed="1" dragToData="1">
      <members count="1" level="1">
        <member name="[Orders].[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Category].&amp;[Technology]"/>
      </members>
    </pivotHierarchy>
    <pivotHierarchy multipleItemSelectionAllowed="1" dragToData="1">
      <members count="1" level="1">
        <member name="[Orders].[Sub-Category].&amp;[Machines]"/>
      </members>
    </pivotHierarchy>
    <pivotHierarchy dragToData="1"/>
    <pivotHierarchy dragToData="1"/>
    <pivotHierarchy dragToData="1"/>
    <pivotHierarchy dragToData="1"/>
    <pivotHierarchy dragToData="1"/>
    <pivotHierarchy dragToData="1"/>
    <pivotHierarchy dragToData="1"/>
    <pivotHierarchy dragToData="1" caption="Sum of Sales"/>
    <pivotHierarchy dragToData="1"/>
    <pivotHierarchy dragToData="1" caption="Distinct Count of Order ID"/>
    <pivotHierarchy dragToData="1"/>
    <pivotHierarchy dragToData="1"/>
    <pivotHierarchy dragToData="1" caption="Average of 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9">
      <autoFilter ref="A1">
        <filterColumn colId="0">
          <top10 top="0" val="10" filterVal="10"/>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F46C215-9A7B-4465-A850-829C6EED5F91}" name="PivotTable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rowPageCount="1" colPageCount="1"/>
  <pivotFields count="2">
    <pivotField dataField="1" subtotalTop="0" showAll="0" defaultSubtotal="0"/>
    <pivotField axis="axisPage" allDrilled="1" subtotalTop="0" showAll="0" dataSourceSort="1" defaultSubtotal="0" defaultAttributeDrillState="1"/>
  </pivotFields>
  <rowItems count="1">
    <i/>
  </rowItems>
  <colItems count="1">
    <i/>
  </colItems>
  <pageFields count="1">
    <pageField fld="1" hier="17" name="[Orders].[Category].&amp;[Technology]" cap="Technology"/>
  </pageFields>
  <dataFields count="1">
    <dataField name="Distinct Count of Order ID" fld="0" subtotal="count" baseField="0" baseItem="0">
      <extLst>
        <ext xmlns:x15="http://schemas.microsoft.com/office/spreadsheetml/2010/11/main" uri="{FABC7310-3BB5-11E1-824E-6D434824019B}">
          <x15:dataField isCountDistinct="1"/>
        </ext>
      </extLst>
    </dataField>
  </dataField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4ADB475-306F-46A1-B248-52F8E37AA935}" name="PivotTable12"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Q35:S39" firstHeaderRow="0" firstDataRow="1" firstDataCol="1"/>
  <pivotFields count="3">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s>
  <rowFields count="1">
    <field x="2"/>
  </rowFields>
  <rowItems count="4">
    <i>
      <x/>
    </i>
    <i>
      <x v="1"/>
    </i>
    <i>
      <x v="2"/>
    </i>
    <i t="grand">
      <x/>
    </i>
  </rowItems>
  <colFields count="1">
    <field x="-2"/>
  </colFields>
  <colItems count="2">
    <i>
      <x/>
    </i>
    <i i="1">
      <x v="1"/>
    </i>
  </colItems>
  <dataFields count="2">
    <dataField name="Sum of Sales" fld="0" baseField="0" baseItem="0"/>
    <dataField name="Sum of Quantity" fld="1" baseField="0" baseItem="0"/>
  </dataFields>
  <chartFormats count="5">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1"/>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Sales"/>
    <pivotHierarchy dragToData="1"/>
    <pivotHierarchy dragToData="1" caption="Distinct Count of Order ID"/>
    <pivotHierarchy dragToData="1"/>
    <pivotHierarchy dragToData="1"/>
    <pivotHierarchy dragToData="1" caption="Average of 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B08F49-2763-47D7-912F-1C8D5EA9A4A7}" name="Totals" cacheId="323" dataOnRows="1" applyNumberFormats="0" applyBorderFormats="0" applyFontFormats="0" applyPatternFormats="0" applyAlignmentFormats="0" applyWidthHeightFormats="1" dataCaption="Values" tag="f2bdcd1c-57ee-4f99-a51e-3297f6a11dfb" updatedVersion="8" minRefreshableVersion="3" useAutoFormatting="1" subtotalHiddenItems="1" itemPrintTitles="1" createdVersion="8" indent="0" outline="1" outlineData="1" multipleFieldFilters="0" chartFormat="12">
  <location ref="AV32:AW37" firstHeaderRow="1" firstDataRow="1" firstDataCol="1" rowPageCount="1" colPageCount="1"/>
  <pivotFields count="7">
    <pivotField allDrilled="1" subtotalTop="0" showAll="0" dataSourceSort="1" defaultSubtotal="0" defaultAttributeDrillState="1">
      <items count="2">
        <item x="0"/>
        <item n="No"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s>
  <rowFields count="1">
    <field x="-2"/>
  </rowFields>
  <rowItems count="5">
    <i>
      <x/>
    </i>
    <i i="1">
      <x v="1"/>
    </i>
    <i i="2">
      <x v="2"/>
    </i>
    <i i="3">
      <x v="3"/>
    </i>
    <i i="4">
      <x v="4"/>
    </i>
  </rowItems>
  <colItems count="1">
    <i/>
  </colItems>
  <pageFields count="1">
    <pageField fld="6" hier="6" name="[Orders].[Year].&amp;[2015]" cap="2015"/>
  </pageFields>
  <dataFields count="5">
    <dataField name="Sum of Quantity" fld="1" baseField="0" baseItem="0"/>
    <dataField name="Sum of Profit" fld="2" baseField="0" baseItem="0"/>
    <dataField name="Sum of Sales" fld="3" baseField="0" baseItem="0"/>
    <dataField name="Count of Order ID" fld="4" subtotal="count" baseField="0" baseItem="0"/>
    <dataField fld="5" subtotal="count" baseField="0" baseItem="0"/>
  </dataFields>
  <formats count="4">
    <format dxfId="227">
      <pivotArea type="all" dataOnly="0" outline="0" fieldPosition="0"/>
    </format>
    <format dxfId="226">
      <pivotArea dataOnly="0" labelOnly="1" grandRow="1" outline="0" fieldPosition="0"/>
    </format>
    <format dxfId="225">
      <pivotArea dataOnly="0" labelOnly="1" outline="0" axis="axisValues" fieldPosition="0"/>
    </format>
    <format dxfId="224">
      <pivotArea outline="0" collapsedLevelsAreSubtotals="1" fieldPosition="0"/>
    </format>
  </formats>
  <pivotHierarchies count="38">
    <pivotHierarchy dragToData="1"/>
    <pivotHierarchy dragToData="1"/>
    <pivotHierarchy dragToData="1"/>
    <pivotHierarchy dragToData="1"/>
    <pivotHierarchy dragToData="1"/>
    <pivotHierarchy dragToData="1"/>
    <pivotHierarchy multipleItemSelectionAllowed="1" dragToData="1">
      <members count="1" level="1">
        <member name="[Orders].[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Sales"/>
    <pivotHierarchy dragToData="1"/>
    <pivotHierarchy dragToData="1" caption="Distinct Count of Order ID"/>
    <pivotHierarchy dragToData="1"/>
    <pivotHierarchy dragToData="1"/>
    <pivotHierarchy dragToData="1" caption="Average of 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3FF51A0-6AF0-47AA-B9E2-672CE09FEC4C}" name="PivotTable5" cacheId="2" applyNumberFormats="0" applyBorderFormats="0" applyFontFormats="0" applyPatternFormats="0" applyAlignmentFormats="0" applyWidthHeightFormats="1" dataCaption="Values" tag="b602d14d-62d9-4f70-9d4a-2e1692302901" updatedVersion="8" minRefreshableVersion="3" useAutoFormatting="1" itemPrintTitles="1" createdVersion="8" indent="0" outline="1" outlineData="1" multipleFieldFilters="0" chartFormat="7">
  <location ref="V5:W23" firstHeaderRow="1" firstDataRow="1" firstDataCol="1"/>
  <pivotFields count="2">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s>
  <rowFields count="1">
    <field x="0"/>
  </rowFields>
  <rowItems count="18">
    <i>
      <x/>
    </i>
    <i>
      <x v="1"/>
    </i>
    <i>
      <x v="2"/>
    </i>
    <i>
      <x v="3"/>
    </i>
    <i>
      <x v="4"/>
    </i>
    <i>
      <x v="5"/>
    </i>
    <i>
      <x v="6"/>
    </i>
    <i>
      <x v="7"/>
    </i>
    <i>
      <x v="8"/>
    </i>
    <i>
      <x v="9"/>
    </i>
    <i>
      <x v="10"/>
    </i>
    <i>
      <x v="11"/>
    </i>
    <i>
      <x v="12"/>
    </i>
    <i>
      <x v="13"/>
    </i>
    <i>
      <x v="14"/>
    </i>
    <i>
      <x v="15"/>
    </i>
    <i>
      <x v="16"/>
    </i>
    <i t="grand">
      <x/>
    </i>
  </rowItems>
  <colItems count="1">
    <i/>
  </colItems>
  <dataFields count="1">
    <dataField name="Sum of Sales" fld="1" baseField="0" baseItem="0"/>
  </dataFields>
  <chartFormats count="4">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Sales"/>
    <pivotHierarchy dragToData="1"/>
    <pivotHierarchy dragToData="1" caption="Distinct Count of Order ID"/>
    <pivotHierarchy dragToData="1"/>
    <pivotHierarchy dragToData="1"/>
    <pivotHierarchy dragToData="1" caption="Average of Sales"/>
    <pivotHierarchy dragToData="1" caption="Var of 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4454CD2-D1AE-4016-BBF1-CBD6854BF41E}" name="PivotTable16" cacheId="320" applyNumberFormats="0" applyBorderFormats="0" applyFontFormats="0" applyPatternFormats="0" applyAlignmentFormats="0" applyWidthHeightFormats="1" dataCaption="Values" tag="5f1f3c64-1632-4e41-acc4-b8db2958ff99" updatedVersion="8" minRefreshableVersion="3" useAutoFormatting="1" subtotalHiddenItems="1" itemPrintTitles="1" createdVersion="8" indent="0" outline="1" outlineData="1" multipleFieldFilters="0" chartFormat="17">
  <location ref="AQ34:AR37" firstHeaderRow="1" firstDataRow="1" firstDataCol="1"/>
  <pivotFields count="3">
    <pivotField axis="axisRow" allDrilled="1" subtotalTop="0" showAll="0" dataSourceSort="1" defaultSubtotal="0" defaultAttributeDrillState="1">
      <items count="2">
        <item x="0"/>
        <item n="No"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Distinct Count of Order ID" fld="1" subtotal="count" baseField="0" baseItem="1">
      <extLst>
        <ext xmlns:x15="http://schemas.microsoft.com/office/spreadsheetml/2010/11/main" uri="{FABC7310-3BB5-11E1-824E-6D434824019B}">
          <x15:dataField isCountDistinct="1"/>
        </ext>
      </extLst>
    </dataField>
  </dataFields>
  <formats count="5">
    <format dxfId="232">
      <pivotArea type="all" dataOnly="0" outline="0" fieldPosition="0"/>
    </format>
    <format dxfId="231">
      <pivotArea outline="0" collapsedLevelsAreSubtotals="1" fieldPosition="0"/>
    </format>
    <format dxfId="230">
      <pivotArea dataOnly="0" labelOnly="1" grandRow="1" outline="0" fieldPosition="0"/>
    </format>
    <format dxfId="229">
      <pivotArea dataOnly="0" labelOnly="1" outline="0" axis="axisValues" fieldPosition="0"/>
    </format>
    <format dxfId="228">
      <pivotArea collapsedLevelsAreSubtotals="1" fieldPosition="0">
        <references count="1">
          <reference field="0" count="0"/>
        </references>
      </pivotArea>
    </format>
  </formats>
  <chartFormats count="12">
    <chartFormat chart="11" format="0" series="1">
      <pivotArea type="data" outline="0" fieldPosition="0">
        <references count="1">
          <reference field="4294967294" count="1" selected="0">
            <x v="0"/>
          </reference>
        </references>
      </pivotArea>
    </chartFormat>
    <chartFormat chart="11" format="1">
      <pivotArea type="data" outline="0" fieldPosition="0">
        <references count="2">
          <reference field="4294967294" count="1" selected="0">
            <x v="0"/>
          </reference>
          <reference field="0" count="1" selected="0">
            <x v="0"/>
          </reference>
        </references>
      </pivotArea>
    </chartFormat>
    <chartFormat chart="11" format="2">
      <pivotArea type="data" outline="0" fieldPosition="0">
        <references count="2">
          <reference field="4294967294" count="1" selected="0">
            <x v="0"/>
          </reference>
          <reference field="0" count="1" selected="0">
            <x v="1"/>
          </reference>
        </references>
      </pivotArea>
    </chartFormat>
    <chartFormat chart="14" format="3" series="1">
      <pivotArea type="data" outline="0" fieldPosition="0">
        <references count="1">
          <reference field="4294967294" count="1" selected="0">
            <x v="0"/>
          </reference>
        </references>
      </pivotArea>
    </chartFormat>
    <chartFormat chart="14" format="4">
      <pivotArea type="data" outline="0" fieldPosition="0">
        <references count="2">
          <reference field="4294967294" count="1" selected="0">
            <x v="0"/>
          </reference>
          <reference field="0" count="1" selected="0">
            <x v="0"/>
          </reference>
        </references>
      </pivotArea>
    </chartFormat>
    <chartFormat chart="14" format="5">
      <pivotArea type="data" outline="0" fieldPosition="0">
        <references count="2">
          <reference field="4294967294" count="1" selected="0">
            <x v="0"/>
          </reference>
          <reference field="0" count="1" selected="0">
            <x v="1"/>
          </reference>
        </references>
      </pivotArea>
    </chartFormat>
    <chartFormat chart="15" format="6" series="1">
      <pivotArea type="data" outline="0" fieldPosition="0">
        <references count="1">
          <reference field="4294967294" count="1" selected="0">
            <x v="0"/>
          </reference>
        </references>
      </pivotArea>
    </chartFormat>
    <chartFormat chart="15" format="7">
      <pivotArea type="data" outline="0" fieldPosition="0">
        <references count="2">
          <reference field="4294967294" count="1" selected="0">
            <x v="0"/>
          </reference>
          <reference field="0" count="1" selected="0">
            <x v="0"/>
          </reference>
        </references>
      </pivotArea>
    </chartFormat>
    <chartFormat chart="15" format="8">
      <pivotArea type="data" outline="0" fieldPosition="0">
        <references count="2">
          <reference field="4294967294" count="1" selected="0">
            <x v="0"/>
          </reference>
          <reference field="0" count="1" selected="0">
            <x v="1"/>
          </reference>
        </references>
      </pivotArea>
    </chartFormat>
    <chartFormat chart="16" format="6" series="1">
      <pivotArea type="data" outline="0" fieldPosition="0">
        <references count="1">
          <reference field="4294967294" count="1" selected="0">
            <x v="0"/>
          </reference>
        </references>
      </pivotArea>
    </chartFormat>
    <chartFormat chart="16" format="7">
      <pivotArea type="data" outline="0" fieldPosition="0">
        <references count="2">
          <reference field="4294967294" count="1" selected="0">
            <x v="0"/>
          </reference>
          <reference field="0" count="1" selected="0">
            <x v="0"/>
          </reference>
        </references>
      </pivotArea>
    </chartFormat>
    <chartFormat chart="16" format="8">
      <pivotArea type="data" outline="0" fieldPosition="0">
        <references count="2">
          <reference field="4294967294" count="1" selected="0">
            <x v="0"/>
          </reference>
          <reference field="0" count="1" selected="0">
            <x v="1"/>
          </reference>
        </references>
      </pivotArea>
    </chartFormat>
  </chartFormats>
  <pivotHierarchies count="38">
    <pivotHierarchy dragToData="1"/>
    <pivotHierarchy dragToData="1"/>
    <pivotHierarchy dragToData="1"/>
    <pivotHierarchy dragToData="1"/>
    <pivotHierarchy dragToData="1"/>
    <pivotHierarchy dragToData="1"/>
    <pivotHierarchy multipleItemSelectionAllowed="1" dragToData="1">
      <members count="1" level="1">
        <member name="[Orders].[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Sales"/>
    <pivotHierarchy dragToData="1"/>
    <pivotHierarchy dragToData="1" caption="Distinct Count of Order ID"/>
    <pivotHierarchy dragToData="1"/>
    <pivotHierarchy dragToData="1"/>
    <pivotHierarchy dragToData="1" caption="Average of 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85AAF03-6D07-4C69-80FC-7887BC0A8CF8}" name="PivotTable9" cacheId="497" dataOnRows="1" applyNumberFormats="0" applyBorderFormats="0" applyFontFormats="0" applyPatternFormats="0" applyAlignmentFormats="0" applyWidthHeightFormats="1" dataCaption="Values" tag="c9a03abf-34b8-4598-86bf-117ab85f5eae" updatedVersion="8" minRefreshableVersion="3" useAutoFormatting="1" subtotalHiddenItems="1" itemPrintTitles="1" createdVersion="8" indent="0" outline="1" outlineData="1" multipleFieldFilters="0" chartFormat="16">
  <location ref="BE44:BF49" firstHeaderRow="1" firstDataRow="1" firstDataCol="1" rowPageCount="1" colPageCount="1"/>
  <pivotFields count="5">
    <pivotField allDrilled="1" subtotalTop="0" showAll="0" dataSourceSort="1" defaultSubtotal="0" defaultAttributeDrillState="1">
      <items count="2">
        <item x="0"/>
        <item n="No" x="1"/>
      </items>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4">
        <item x="0"/>
        <item x="1"/>
        <item x="2"/>
        <item x="3"/>
      </items>
    </pivotField>
  </pivotFields>
  <rowFields count="1">
    <field x="4"/>
  </rowFields>
  <rowItems count="5">
    <i>
      <x/>
    </i>
    <i>
      <x v="1"/>
    </i>
    <i>
      <x v="2"/>
    </i>
    <i>
      <x v="3"/>
    </i>
    <i t="grand">
      <x/>
    </i>
  </rowItems>
  <colItems count="1">
    <i/>
  </colItems>
  <pageFields count="1">
    <pageField fld="1" hier="6" name="[Orders].[Year].&amp;[2015]" cap="2015"/>
  </pageFields>
  <dataFields count="1">
    <dataField name="Sum of Profit" fld="3" baseField="0" baseItem="0"/>
  </dataFields>
  <formats count="4">
    <format dxfId="178">
      <pivotArea type="all" dataOnly="0" outline="0" fieldPosition="0"/>
    </format>
    <format dxfId="179">
      <pivotArea dataOnly="0" labelOnly="1" grandRow="1" outline="0" fieldPosition="0"/>
    </format>
    <format dxfId="180">
      <pivotArea dataOnly="0" labelOnly="1" outline="0" axis="axisValues" fieldPosition="0"/>
    </format>
    <format dxfId="181">
      <pivotArea outline="0" collapsedLevelsAreSubtotals="1" fieldPosition="0"/>
    </format>
  </formats>
  <chartFormats count="2">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multipleItemSelectionAllowed="1" dragToData="1">
      <members count="1" level="1">
        <member name="[Orders].[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caption="Sum of Sales"/>
    <pivotHierarchy dragToData="1"/>
    <pivotHierarchy dragToData="1" caption="Distinct Count of Order ID"/>
    <pivotHierarchy dragToData="1"/>
    <pivotHierarchy dragToData="1"/>
    <pivotHierarchy dragToData="1" caption="Average of 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2C81121-0805-436C-8247-08344935F87C}" name="sales by categorey" cacheId="494" dataOnRows="1" applyNumberFormats="0" applyBorderFormats="0" applyFontFormats="0" applyPatternFormats="0" applyAlignmentFormats="0" applyWidthHeightFormats="1" dataCaption="Values" tag="6eb017a8-f605-412c-acc5-659214cf9c75" updatedVersion="8" minRefreshableVersion="3" useAutoFormatting="1" subtotalHiddenItems="1" itemPrintTitles="1" createdVersion="8" indent="0" outline="1" outlineData="1" multipleFieldFilters="0" chartFormat="13">
  <location ref="BB44:BC46" firstHeaderRow="1" firstDataRow="1" firstDataCol="1" rowPageCount="1" colPageCount="1"/>
  <pivotFields count="4">
    <pivotField allDrilled="1" subtotalTop="0" showAll="0" dataSourceSort="1" defaultSubtotal="0" defaultAttributeDrillState="1">
      <items count="2">
        <item x="0"/>
        <item n="No" x="1"/>
      </items>
    </pivotField>
    <pivotField axis="axisPage" allDrilled="1" subtotalTop="0" showAll="0" dataSourceSort="1" defaultSubtotal="0" defaultAttributeDrillState="1"/>
    <pivotField axis="axisRow" allDrilled="1" subtotalTop="0" showAll="0" dataSourceSort="1" defaultSubtotal="0" defaultAttributeDrillState="1">
      <items count="1">
        <item s="1" x="0"/>
      </items>
    </pivotField>
    <pivotField dataField="1" subtotalTop="0" showAll="0" defaultSubtotal="0"/>
  </pivotFields>
  <rowFields count="1">
    <field x="2"/>
  </rowFields>
  <rowItems count="2">
    <i>
      <x/>
    </i>
    <i t="grand">
      <x/>
    </i>
  </rowItems>
  <colItems count="1">
    <i/>
  </colItems>
  <pageFields count="1">
    <pageField fld="1" hier="6" name="[Orders].[Year].&amp;[2015]" cap="2015"/>
  </pageFields>
  <dataFields count="1">
    <dataField name="Sum of Profit" fld="3" baseField="0" baseItem="0"/>
  </dataFields>
  <formats count="4">
    <format dxfId="182">
      <pivotArea type="all" dataOnly="0" outline="0" fieldPosition="0"/>
    </format>
    <format dxfId="183">
      <pivotArea dataOnly="0" labelOnly="1" grandRow="1" outline="0" fieldPosition="0"/>
    </format>
    <format dxfId="184">
      <pivotArea dataOnly="0" labelOnly="1" outline="0" axis="axisValues" fieldPosition="0"/>
    </format>
    <format dxfId="185">
      <pivotArea outline="0" collapsedLevelsAreSubtotals="1" fieldPosition="0"/>
    </format>
  </formats>
  <chartFormats count="1">
    <chartFormat chart="12" format="0"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multipleItemSelectionAllowed="1" dragToData="1">
      <members count="1" level="1">
        <member name="[Orders].[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Sum of Sales"/>
    <pivotHierarchy dragToData="1"/>
    <pivotHierarchy dragToData="1" caption="Distinct Count of Order ID"/>
    <pivotHierarchy dragToData="1"/>
    <pivotHierarchy dragToData="1"/>
    <pivotHierarchy dragToData="1" caption="Average of 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343BA5B-4ED1-4601-BA7C-BB8351371FA8}" name="PivotTable6" cacheId="193" applyNumberFormats="0" applyBorderFormats="0" applyFontFormats="0" applyPatternFormats="0" applyAlignmentFormats="0" applyWidthHeightFormats="1" dataCaption="Values" tag="8d2279dc-ae0e-4a35-bab6-14f60c19ef86" updatedVersion="8" minRefreshableVersion="3" useAutoFormatting="1" subtotalHiddenItems="1" itemPrintTitles="1" createdVersion="8" indent="0" outline="1" outlineData="1" multipleFieldFilters="0" chartFormat="12">
  <location ref="BC32:BH37" firstHeaderRow="0" firstDataRow="1" firstDataCol="1"/>
  <pivotFields count="7">
    <pivotField allDrilled="1" subtotalTop="0" showAll="0" dataSourceSort="1" defaultSubtotal="0" defaultAttributeDrillState="1">
      <items count="2">
        <item x="0"/>
        <item n="No"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4">
        <item x="0"/>
        <item x="1"/>
        <item x="2"/>
        <item x="3"/>
      </items>
    </pivotField>
  </pivotFields>
  <rowFields count="1">
    <field x="6"/>
  </rowFields>
  <rowItems count="5">
    <i>
      <x/>
    </i>
    <i>
      <x v="1"/>
    </i>
    <i>
      <x v="2"/>
    </i>
    <i>
      <x v="3"/>
    </i>
    <i t="grand">
      <x/>
    </i>
  </rowItems>
  <colFields count="1">
    <field x="-2"/>
  </colFields>
  <colItems count="5">
    <i>
      <x/>
    </i>
    <i i="1">
      <x v="1"/>
    </i>
    <i i="2">
      <x v="2"/>
    </i>
    <i i="3">
      <x v="3"/>
    </i>
    <i i="4">
      <x v="4"/>
    </i>
  </colItems>
  <dataFields count="5">
    <dataField name="Sum of Quantity" fld="1" showDataAs="percentDiff" baseField="6" baseItem="1048828" numFmtId="10"/>
    <dataField name="Sum of Profit" fld="2" showDataAs="percentDiff" baseField="6" baseItem="1048828" numFmtId="10"/>
    <dataField name="Sum of Sales" fld="3" showDataAs="percentDiff" baseField="6" baseItem="1048828" numFmtId="10"/>
    <dataField name="Count of Order ID" fld="4" subtotal="count" showDataAs="percentDiff" baseField="6" baseItem="1048828" numFmtId="10"/>
    <dataField fld="5" subtotal="count" showDataAs="percentDiff" baseField="6" baseItem="1048828" numFmtId="10"/>
  </dataFields>
  <formats count="10">
    <format dxfId="192">
      <pivotArea type="all" dataOnly="0" outline="0" fieldPosition="0"/>
    </format>
    <format dxfId="193">
      <pivotArea dataOnly="0" labelOnly="1" grandRow="1" outline="0" fieldPosition="0"/>
    </format>
    <format dxfId="194">
      <pivotArea dataOnly="0" labelOnly="1" outline="0" axis="axisValues" fieldPosition="0"/>
    </format>
    <format dxfId="195">
      <pivotArea outline="0" collapsedLevelsAreSubtotals="1" fieldPosition="0"/>
    </format>
    <format dxfId="191">
      <pivotArea dataOnly="0" labelOnly="1" fieldPosition="0">
        <references count="1">
          <reference field="6" count="0"/>
        </references>
      </pivotArea>
    </format>
    <format dxfId="190">
      <pivotArea outline="0" fieldPosition="0">
        <references count="1">
          <reference field="4294967294" count="1">
            <x v="0"/>
          </reference>
        </references>
      </pivotArea>
    </format>
    <format dxfId="189">
      <pivotArea outline="0" fieldPosition="0">
        <references count="1">
          <reference field="4294967294" count="1">
            <x v="1"/>
          </reference>
        </references>
      </pivotArea>
    </format>
    <format dxfId="188">
      <pivotArea outline="0" fieldPosition="0">
        <references count="1">
          <reference field="4294967294" count="1">
            <x v="2"/>
          </reference>
        </references>
      </pivotArea>
    </format>
    <format dxfId="187">
      <pivotArea outline="0" fieldPosition="0">
        <references count="1">
          <reference field="4294967294" count="1">
            <x v="3"/>
          </reference>
        </references>
      </pivotArea>
    </format>
    <format dxfId="186">
      <pivotArea outline="0" fieldPosition="0">
        <references count="1">
          <reference field="4294967294" count="1">
            <x v="4"/>
          </reference>
        </references>
      </pivotArea>
    </format>
  </formats>
  <pivotHierarchies count="38">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Sales"/>
    <pivotHierarchy dragToData="1"/>
    <pivotHierarchy dragToData="1" caption="Distinct Count of Order ID"/>
    <pivotHierarchy dragToData="1"/>
    <pivotHierarchy dragToData="1"/>
    <pivotHierarchy dragToData="1" caption="Average of 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8B1E52E-4CA5-4249-959E-19E0F4F10C0B}" name="PivotTable4"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Q5:R10" firstHeaderRow="1" firstDataRow="1" firstDataCol="1"/>
  <pivotFields count="3">
    <pivotField axis="axisRow" allDrilled="1" subtotalTop="0" showAll="0" dataSourceSort="1" defaultSubtotal="0">
      <items count="4">
        <item x="0" e="0"/>
        <item x="1" e="0"/>
        <item x="2" e="0"/>
        <item x="3" e="0"/>
      </items>
    </pivotField>
    <pivotField dataField="1" subtotalTop="0" showAll="0" defaultSubtotal="0"/>
    <pivotField axis="axisRow" allDrilled="1" subtotalTop="0" showAll="0" dataSourceSort="1" defaultSubtotal="0" defaultAttributeDrillState="1">
      <items count="12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s>
    </pivotField>
  </pivotFields>
  <rowFields count="2">
    <field x="0"/>
    <field x="2"/>
  </rowFields>
  <rowItems count="5">
    <i>
      <x/>
    </i>
    <i>
      <x v="1"/>
    </i>
    <i>
      <x v="2"/>
    </i>
    <i>
      <x v="3"/>
    </i>
    <i t="grand">
      <x/>
    </i>
  </rowItems>
  <colItems count="1">
    <i/>
  </colItems>
  <dataFields count="1">
    <dataField name="Sum of Sales" fld="1" baseField="0" baseItem="0"/>
  </dataFields>
  <chartFormats count="3">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Sales"/>
    <pivotHierarchy dragToData="1"/>
    <pivotHierarchy dragToData="1" caption="Distinct Count of Order ID"/>
    <pivotHierarchy dragToData="1"/>
    <pivotHierarchy dragToData="1"/>
    <pivotHierarchy dragToData="1" caption="Average of 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6"/>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F5ABC1D-9195-41A7-8DB5-AC9617DD9D14}" name="PivotTable3"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M4:N9"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Average of Sales" fld="0" subtotal="average" baseField="0" baseItem="0"/>
  </dataFields>
  <chartFormats count="6">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1" count="1" selected="0">
            <x v="0"/>
          </reference>
        </references>
      </pivotArea>
    </chartFormat>
    <chartFormat chart="4" format="2">
      <pivotArea type="data" outline="0" fieldPosition="0">
        <references count="2">
          <reference field="4294967294" count="1" selected="0">
            <x v="0"/>
          </reference>
          <reference field="1" count="1" selected="0">
            <x v="1"/>
          </reference>
        </references>
      </pivotArea>
    </chartFormat>
    <chartFormat chart="4" format="3">
      <pivotArea type="data" outline="0" fieldPosition="0">
        <references count="2">
          <reference field="4294967294" count="1" selected="0">
            <x v="0"/>
          </reference>
          <reference field="1" count="1" selected="0">
            <x v="2"/>
          </reference>
        </references>
      </pivotArea>
    </chartFormat>
    <chartFormat chart="4" format="4">
      <pivotArea type="data" outline="0" fieldPosition="0">
        <references count="2">
          <reference field="4294967294" count="1" selected="0">
            <x v="0"/>
          </reference>
          <reference field="1" count="1" selected="0">
            <x v="3"/>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caption="Average of 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FE0DF6E-69A0-47F8-98E9-69E3E78BE944}" name="category and sales" cacheId="9" applyNumberFormats="0" applyBorderFormats="0" applyFontFormats="0" applyPatternFormats="0" applyAlignmentFormats="0" applyWidthHeightFormats="1" dataCaption="Values" tag="a8132f5b-11b2-40bc-8a90-b6d6afbab36b" updatedVersion="8" minRefreshableVersion="3" useAutoFormatting="1" subtotalHiddenItems="1" itemPrintTitles="1" createdVersion="8" indent="0" outline="1" outlineData="1" multipleFieldFilters="0" chartFormat="11">
  <location ref="AK29:AL33"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Profit" fld="0" baseField="0" baseItem="0" numFmtId="164"/>
  </dataFields>
  <formats count="4">
    <format dxfId="216">
      <pivotArea type="all" dataOnly="0" outline="0" fieldPosition="0"/>
    </format>
    <format dxfId="215">
      <pivotArea outline="0" collapsedLevelsAreSubtotals="1" fieldPosition="0"/>
    </format>
    <format dxfId="214">
      <pivotArea dataOnly="0" labelOnly="1" grandRow="1" outline="0" fieldPosition="0"/>
    </format>
    <format dxfId="213">
      <pivotArea dataOnly="0" labelOnly="1" outline="0" axis="axisValues" fieldPosition="0"/>
    </format>
  </formats>
  <chartFormats count="5">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multipleItemSelectionAllowed="1" dragToData="1">
      <members count="1" level="1">
        <member name="[Orders].[Year].&amp;[201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Sales"/>
    <pivotHierarchy dragToData="1"/>
    <pivotHierarchy dragToData="1" caption="Distinct Count of Order ID"/>
    <pivotHierarchy dragToData="1"/>
    <pivotHierarchy dragToData="1"/>
    <pivotHierarchy dragToData="1" caption="Average of 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385EC79-149D-4838-9414-EE91B6FBD00D}" name="PivotTable2"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G4:K10" firstHeaderRow="1" firstDataRow="2" firstDataCol="1"/>
  <pivotFields count="3">
    <pivotField axis="axisCol"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2"/>
  </rowFields>
  <rowItems count="5">
    <i>
      <x/>
    </i>
    <i>
      <x v="1"/>
    </i>
    <i>
      <x v="2"/>
    </i>
    <i>
      <x v="3"/>
    </i>
    <i t="grand">
      <x/>
    </i>
  </rowItems>
  <colFields count="1">
    <field x="0"/>
  </colFields>
  <colItems count="4">
    <i>
      <x/>
    </i>
    <i>
      <x v="1"/>
    </i>
    <i>
      <x v="2"/>
    </i>
    <i t="grand">
      <x/>
    </i>
  </colItems>
  <dataFields count="1">
    <dataField name="Sum of Sales" fld="1" baseField="0" baseItem="0"/>
  </dataFields>
  <chartFormats count="15">
    <chartFormat chart="1" format="0" series="1">
      <pivotArea type="data" outline="0" fieldPosition="0">
        <references count="2">
          <reference field="4294967294" count="1" selected="0">
            <x v="0"/>
          </reference>
          <reference field="2" count="1" selected="0">
            <x v="0"/>
          </reference>
        </references>
      </pivotArea>
    </chartFormat>
    <chartFormat chart="1" format="1" series="1">
      <pivotArea type="data" outline="0" fieldPosition="0">
        <references count="2">
          <reference field="4294967294" count="1" selected="0">
            <x v="0"/>
          </reference>
          <reference field="2" count="1" selected="0">
            <x v="1"/>
          </reference>
        </references>
      </pivotArea>
    </chartFormat>
    <chartFormat chart="1" format="2" series="1">
      <pivotArea type="data" outline="0" fieldPosition="0">
        <references count="2">
          <reference field="4294967294" count="1" selected="0">
            <x v="0"/>
          </reference>
          <reference field="2" count="1" selected="0">
            <x v="2"/>
          </reference>
        </references>
      </pivotArea>
    </chartFormat>
    <chartFormat chart="1" format="3" series="1">
      <pivotArea type="data" outline="0" fieldPosition="0">
        <references count="2">
          <reference field="4294967294" count="1" selected="0">
            <x v="0"/>
          </reference>
          <reference field="2" count="1" selected="0">
            <x v="3"/>
          </reference>
        </references>
      </pivotArea>
    </chartFormat>
    <chartFormat chart="1" format="4" series="1">
      <pivotArea type="data" outline="0" fieldPosition="0">
        <references count="3">
          <reference field="4294967294" count="1" selected="0">
            <x v="0"/>
          </reference>
          <reference field="0" count="1" selected="0">
            <x v="1"/>
          </reference>
          <reference field="2" count="1" selected="0">
            <x v="1"/>
          </reference>
        </references>
      </pivotArea>
    </chartFormat>
    <chartFormat chart="1" format="5" series="1">
      <pivotArea type="data" outline="0" fieldPosition="0">
        <references count="3">
          <reference field="4294967294" count="1" selected="0">
            <x v="0"/>
          </reference>
          <reference field="0" count="1" selected="0">
            <x v="2"/>
          </reference>
          <reference field="2" count="1" selected="0">
            <x v="1"/>
          </reference>
        </references>
      </pivotArea>
    </chartFormat>
    <chartFormat chart="1" format="6" series="1">
      <pivotArea type="data" outline="0" fieldPosition="0">
        <references count="3">
          <reference field="4294967294" count="1" selected="0">
            <x v="0"/>
          </reference>
          <reference field="0" count="1" selected="0">
            <x v="0"/>
          </reference>
          <reference field="2" count="1" selected="0">
            <x v="2"/>
          </reference>
        </references>
      </pivotArea>
    </chartFormat>
    <chartFormat chart="1" format="7" series="1">
      <pivotArea type="data" outline="0" fieldPosition="0">
        <references count="3">
          <reference field="4294967294" count="1" selected="0">
            <x v="0"/>
          </reference>
          <reference field="0" count="1" selected="0">
            <x v="1"/>
          </reference>
          <reference field="2" count="1" selected="0">
            <x v="2"/>
          </reference>
        </references>
      </pivotArea>
    </chartFormat>
    <chartFormat chart="1" format="8" series="1">
      <pivotArea type="data" outline="0" fieldPosition="0">
        <references count="3">
          <reference field="4294967294" count="1" selected="0">
            <x v="0"/>
          </reference>
          <reference field="0" count="1" selected="0">
            <x v="2"/>
          </reference>
          <reference field="2" count="1" selected="0">
            <x v="2"/>
          </reference>
        </references>
      </pivotArea>
    </chartFormat>
    <chartFormat chart="1" format="9" series="1">
      <pivotArea type="data" outline="0" fieldPosition="0">
        <references count="3">
          <reference field="4294967294" count="1" selected="0">
            <x v="0"/>
          </reference>
          <reference field="0" count="1" selected="0">
            <x v="0"/>
          </reference>
          <reference field="2" count="1" selected="0">
            <x v="3"/>
          </reference>
        </references>
      </pivotArea>
    </chartFormat>
    <chartFormat chart="1" format="10" series="1">
      <pivotArea type="data" outline="0" fieldPosition="0">
        <references count="3">
          <reference field="4294967294" count="1" selected="0">
            <x v="0"/>
          </reference>
          <reference field="0" count="1" selected="0">
            <x v="1"/>
          </reference>
          <reference field="2" count="1" selected="0">
            <x v="3"/>
          </reference>
        </references>
      </pivotArea>
    </chartFormat>
    <chartFormat chart="1" format="11" series="1">
      <pivotArea type="data" outline="0" fieldPosition="0">
        <references count="3">
          <reference field="4294967294" count="1" selected="0">
            <x v="0"/>
          </reference>
          <reference field="0" count="1" selected="0">
            <x v="2"/>
          </reference>
          <reference field="2" count="1" selected="0">
            <x v="3"/>
          </reference>
        </references>
      </pivotArea>
    </chartFormat>
    <chartFormat chart="1" format="12" series="1">
      <pivotArea type="data" outline="0" fieldPosition="0">
        <references count="2">
          <reference field="4294967294" count="1" selected="0">
            <x v="0"/>
          </reference>
          <reference field="0" count="1" selected="0">
            <x v="0"/>
          </reference>
        </references>
      </pivotArea>
    </chartFormat>
    <chartFormat chart="1" format="13" series="1">
      <pivotArea type="data" outline="0" fieldPosition="0">
        <references count="2">
          <reference field="4294967294" count="1" selected="0">
            <x v="0"/>
          </reference>
          <reference field="0" count="1" selected="0">
            <x v="1"/>
          </reference>
        </references>
      </pivotArea>
    </chartFormat>
    <chartFormat chart="1" format="14" series="1">
      <pivotArea type="data" outline="0" fieldPosition="0">
        <references count="2">
          <reference field="4294967294" count="1" selected="0">
            <x v="0"/>
          </reference>
          <reference field="0" count="1" selected="0">
            <x v="2"/>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B047211-77BC-43A6-875D-AA3D821BB1DF}" name="PivotTable13"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AJ4:AK8"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Sum of Profit" fld="0" baseField="0" baseItem="0" numFmtId="164"/>
  </dataFields>
  <formats count="7">
    <format dxfId="223">
      <pivotArea type="all" dataOnly="0" outline="0" fieldPosition="0"/>
    </format>
    <format dxfId="222">
      <pivotArea outline="0" collapsedLevelsAreSubtotals="1" fieldPosition="0"/>
    </format>
    <format dxfId="221">
      <pivotArea field="1" type="button" dataOnly="0" labelOnly="1" outline="0" axis="axisRow" fieldPosition="0"/>
    </format>
    <format dxfId="220">
      <pivotArea dataOnly="0" labelOnly="1" fieldPosition="0">
        <references count="1">
          <reference field="1" count="0"/>
        </references>
      </pivotArea>
    </format>
    <format dxfId="219">
      <pivotArea dataOnly="0" labelOnly="1" grandRow="1" outline="0" fieldPosition="0"/>
    </format>
    <format dxfId="218">
      <pivotArea dataOnly="0" labelOnly="1" outline="0" axis="axisValues" fieldPosition="0"/>
    </format>
    <format dxfId="217">
      <pivotArea collapsedLevelsAreSubtotals="1" fieldPosition="0">
        <references count="1">
          <reference field="1" count="0"/>
        </references>
      </pivotArea>
    </format>
  </formats>
  <chartFormats count="1">
    <chartFormat chart="9" format="0"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Sales"/>
    <pivotHierarchy dragToData="1"/>
    <pivotHierarchy dragToData="1" caption="Distinct Count of Order ID"/>
    <pivotHierarchy dragToData="1"/>
    <pivotHierarchy dragToData="1"/>
    <pivotHierarchy dragToData="1" caption="Average of 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ed]"/>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2316B28-FAF5-4E03-9A78-748B73D7335F}" autoFormatId="16" applyNumberFormats="0" applyBorderFormats="0" applyFontFormats="0" applyPatternFormats="0" applyAlignmentFormats="0" applyWidthHeightFormats="0">
  <queryTableRefresh nextId="27">
    <queryTableFields count="26">
      <queryTableField id="1" name="Row ID" tableColumnId="25"/>
      <queryTableField id="2" name="Order ID" tableColumnId="2"/>
      <queryTableField id="3" name="Order Date" tableColumnId="3"/>
      <queryTableField id="4" name="Ship Date" tableColumnId="4"/>
      <queryTableField id="5" name="Order Delivery (Days)" tableColumnId="5"/>
      <queryTableField id="6" name="Order Month/Year" tableColumnId="6"/>
      <queryTableField id="7" name="Year" tableColumnId="7"/>
      <queryTableField id="8" name="Ship Mode" tableColumnId="8"/>
      <queryTableField id="9" name="Customer ID" tableColumnId="9"/>
      <queryTableField id="10" name="Customer Name" tableColumnId="10"/>
      <queryTableField id="11" name="Segment" tableColumnId="11"/>
      <queryTableField id="12" name="Country" tableColumnId="12"/>
      <queryTableField id="13" name="City" tableColumnId="13"/>
      <queryTableField id="14" name="State" tableColumnId="14"/>
      <queryTableField id="15" name="Postal Code" tableColumnId="15"/>
      <queryTableField id="16" name="Region" tableColumnId="16"/>
      <queryTableField id="17" name="Product ID" tableColumnId="17"/>
      <queryTableField id="18" name="Category" tableColumnId="18"/>
      <queryTableField id="19" name="Sub-Category" tableColumnId="19"/>
      <queryTableField id="20" name="Product Name" tableColumnId="20"/>
      <queryTableField id="21" name="Sales" tableColumnId="21"/>
      <queryTableField id="22" name="Quantity" tableColumnId="22"/>
      <queryTableField id="23" name="Discount" tableColumnId="23"/>
      <queryTableField id="24" name="Profit" tableColumnId="24"/>
      <queryTableField id="25" name="Total Years" tableColumnId="1"/>
      <queryTableField id="26" name="order date age" tableColumnId="2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BB395DA-C772-410F-B6AC-9F54D1B4C018}" autoFormatId="16" applyNumberFormats="0" applyBorderFormats="0" applyFontFormats="0" applyPatternFormats="0" applyAlignmentFormats="0" applyWidthHeightFormats="0">
  <queryTableRefresh nextId="3">
    <queryTableFields count="2">
      <queryTableField id="1" name="Person" tableColumnId="3"/>
      <queryTableField id="2" name="Region"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6" xr16:uid="{9B52E70D-7E9A-4098-AD98-98606FCEC85E}" autoFormatId="16" applyNumberFormats="0" applyBorderFormats="0" applyFontFormats="0" applyPatternFormats="0" applyAlignmentFormats="0" applyWidthHeightFormats="0">
  <queryTableRefresh nextId="3">
    <queryTableFields count="2">
      <queryTableField id="1" name="Returned" tableColumnId="3"/>
      <queryTableField id="2" name="Order ID"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52E3641D-FD36-4D03-A7E5-D5B5008E09CA}" sourceName="[Orders].[Year]">
  <pivotTables>
    <pivotTable tabId="8" name="PivotTable16"/>
    <pivotTable tabId="8" name="Totals"/>
    <pivotTable tabId="8" name="sales by categorey"/>
    <pivotTable tabId="8" name="PivotTable9"/>
    <pivotTable tabId="8" name="PivotTable10"/>
  </pivotTables>
  <data>
    <olap pivotCacheId="345571215">
      <levels count="2">
        <level uniqueName="[Orders].[Year].[(All)]" sourceCaption="(All)" count="0"/>
        <level uniqueName="[Orders].[Year].[Year]" sourceCaption="Year" count="4">
          <ranges>
            <range startItem="0">
              <i n="[Orders].[Year].&amp;[2014]" c="2014"/>
              <i n="[Orders].[Year].&amp;[2015]" c="2015"/>
              <i n="[Orders].[Year].&amp;[2016]" c="2016"/>
              <i n="[Orders].[Year].&amp;[2017]" c="2017"/>
            </range>
          </ranges>
        </level>
      </levels>
      <selections count="1">
        <selection n="[Orders].[Year].&amp;[2015]"/>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41B18429-9D47-4B51-95B4-54A48AE4B321}" sourceName="[Orders].[Category]">
  <pivotTables>
    <pivotTable tabId="8" name="sales by categorey"/>
    <pivotTable tabId="8" name="PivotTable9"/>
    <pivotTable tabId="8" name="PivotTable10"/>
  </pivotTables>
  <data>
    <olap pivotCacheId="345571215">
      <levels count="2">
        <level uniqueName="[Orders].[Category].[(All)]" sourceCaption="(All)" count="0"/>
        <level uniqueName="[Orders].[Category].[Category]" sourceCaption="Category" count="3">
          <ranges>
            <range startItem="0">
              <i n="[Orders].[Category].&amp;[Furniture]" c="Furniture"/>
              <i n="[Orders].[Category].&amp;[Office Supplies]" c="Office Supplies"/>
              <i n="[Orders].[Category].&amp;[Technology]" c="Technology"/>
            </range>
          </ranges>
        </level>
      </levels>
      <selections count="1">
        <selection n="[Orders].[Category].&amp;[Technology]"/>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Category" xr10:uid="{712FD86F-2549-4711-90AF-5036C57A6F2A}" sourceName="[Orders].[Sub-Category]">
  <pivotTables>
    <pivotTable tabId="8" name="PivotTable10"/>
  </pivotTables>
  <data>
    <olap pivotCacheId="345571215">
      <levels count="2">
        <level uniqueName="[Orders].[Sub-Category].[(All)]" sourceCaption="(All)" count="0"/>
        <level uniqueName="[Orders].[Sub-Category].[Sub-Category]" sourceCaption="Sub-Category" count="17">
          <ranges>
            <range startItem="0">
              <i n="[Orders].[Sub-Category].&amp;[Accessories]" c="Accessories"/>
              <i n="[Orders].[Sub-Category].&amp;[Copiers]" c="Copiers"/>
              <i n="[Orders].[Sub-Category].&amp;[Machines]" c="Machines"/>
              <i n="[Orders].[Sub-Category].&amp;[Phones]" c="Phones"/>
              <i n="[Orders].[Sub-Category].&amp;[Appliances]" c="Appliances" nd="1"/>
              <i n="[Orders].[Sub-Category].&amp;[Art]" c="Art" nd="1"/>
              <i n="[Orders].[Sub-Category].&amp;[Binders]" c="Binders" nd="1"/>
              <i n="[Orders].[Sub-Category].&amp;[Bookcases]" c="Bookcases" nd="1"/>
              <i n="[Orders].[Sub-Category].&amp;[Chairs]" c="Chairs" nd="1"/>
              <i n="[Orders].[Sub-Category].&amp;[Envelopes]" c="Envelopes" nd="1"/>
              <i n="[Orders].[Sub-Category].&amp;[Fasteners]" c="Fasteners" nd="1"/>
              <i n="[Orders].[Sub-Category].&amp;[Furnishings]" c="Furnishings" nd="1"/>
              <i n="[Orders].[Sub-Category].&amp;[Labels]" c="Labels" nd="1"/>
              <i n="[Orders].[Sub-Category].&amp;[Paper]" c="Paper" nd="1"/>
              <i n="[Orders].[Sub-Category].&amp;[Storage]" c="Storage" nd="1"/>
              <i n="[Orders].[Sub-Category].&amp;[Supplies]" c="Supplies" nd="1"/>
              <i n="[Orders].[Sub-Category].&amp;[Tables]" c="Tables" nd="1"/>
            </range>
          </ranges>
        </level>
      </levels>
      <selections count="1">
        <selection n="[Orders].[Sub-Category].&amp;[Machin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CA6150C8-473B-42EF-8BC7-5973D4B00085}" cache="Slicer_Year" caption="Year" columnCount="4" level="1" rowHeight="234950"/>
  <slicer name="Year 1" xr10:uid="{FD717760-88C1-4A77-A8B5-C2CB731D64C4}" cache="Slicer_Year" caption="Year" level="1" rowHeight="234950"/>
  <slicer name="Category" xr10:uid="{DE477E88-6937-4F14-97C9-7D91C341B45D}" cache="Slicer_Category" caption="Category" level="1" rowHeight="234950"/>
  <slicer name="Sub-Category" xr10:uid="{55047BF8-A125-4AF8-A42A-3EB4F7EB91CB}" cache="Slicer_Sub_Category" caption="Sub-Catego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73AE9CD4-8DBA-4EF9-BC06-91A6300EF61D}" cache="Slicer_Year" caption="Year" level="1" rowHeight="234950"/>
  <slicer name="Category 1" xr10:uid="{AE5B81B5-199A-44B1-A984-3CC613BC041A}" cache="Slicer_Category" caption="Category" level="1" rowHeight="234950"/>
  <slicer name="Sub-Category 1" xr10:uid="{59A6984A-679E-42C6-B9FF-5B597EDA3F3B}" cache="Slicer_Sub_Category" caption="Sub-Category" level="1"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6E95B8-B189-4237-992C-1CCF7CCE8AC3}" name="Table1" displayName="Table1" ref="A1:X9995" totalsRowShown="0">
  <autoFilter ref="A1:X9995" xr:uid="{C96E95B8-B189-4237-992C-1CCF7CCE8AC3}"/>
  <tableColumns count="24">
    <tableColumn id="1" xr3:uid="{0359DCD8-0897-47FB-817F-694A7192739E}" name="Row ID"/>
    <tableColumn id="2" xr3:uid="{1D9B0D68-DA11-4706-9271-73E3DA9D6755}" name="Order ID"/>
    <tableColumn id="3" xr3:uid="{E23AA675-8CA1-4258-884B-00DD45D6DD33}" name="Order Date"/>
    <tableColumn id="4" xr3:uid="{EF97C941-79E3-4535-8C0C-6BE038A1777C}" name="Ship Date"/>
    <tableColumn id="5" xr3:uid="{423B12BD-2D9C-4004-B970-1015C5E8E253}" name="Order Delivery (Days)"/>
    <tableColumn id="6" xr3:uid="{D6E7EEE1-6D76-4296-BEE1-752EDB7DED62}" name="Order Month/Year"/>
    <tableColumn id="7" xr3:uid="{F37E96C8-ECD4-42C7-A0F2-225EC1131CEE}" name="Year"/>
    <tableColumn id="8" xr3:uid="{D48E681C-CA51-42CD-B803-B8C347424DA6}" name="Ship Mode"/>
    <tableColumn id="9" xr3:uid="{0BFCB706-F76D-48FA-BA1E-B014BE87E8C2}" name="Customer ID"/>
    <tableColumn id="10" xr3:uid="{0B688D02-69DF-45DC-990A-2BEF1BA4E9D7}" name="Customer Name"/>
    <tableColumn id="11" xr3:uid="{B3F115ED-1775-4AFD-B11E-516CD2B7874D}" name="Segment"/>
    <tableColumn id="12" xr3:uid="{09F298D9-4B86-4D3F-B281-93F3FE4E6DB1}" name="Country"/>
    <tableColumn id="13" xr3:uid="{0585FC90-9CA2-4A03-99D7-FDBCF93BE7A3}" name="City"/>
    <tableColumn id="14" xr3:uid="{4C3114D7-3230-40B9-A110-A71F37E0EB5B}" name="State"/>
    <tableColumn id="15" xr3:uid="{D599FDF1-5697-4851-88EC-91D113235546}" name="Postal Code"/>
    <tableColumn id="16" xr3:uid="{6982D67E-21C0-489A-9834-9CE481D53C24}" name="Region"/>
    <tableColumn id="17" xr3:uid="{0FD9C08E-2868-4D73-9377-966D68F96AF1}" name="Product ID"/>
    <tableColumn id="18" xr3:uid="{3D3E1186-C452-4E98-9FF0-48C6276CA811}" name="Category"/>
    <tableColumn id="19" xr3:uid="{E38C46E8-2BC5-4981-9CE7-F6E06F8B6B36}" name="Sub-Category"/>
    <tableColumn id="20" xr3:uid="{ADE56801-999B-423E-8C7D-8334671F18B4}" name="Product Name"/>
    <tableColumn id="21" xr3:uid="{1A3232A7-EA4D-4694-8CCF-D50DF9391F0E}" name="Sales"/>
    <tableColumn id="22" xr3:uid="{EC947F2A-8F58-4ED8-B8A4-762F5BCFA147}" name="Quantity"/>
    <tableColumn id="23" xr3:uid="{C196C197-4162-4884-802F-904721D02AC7}" name="Discount"/>
    <tableColumn id="24" xr3:uid="{5DF697C8-AB06-419E-B2D1-33B9AA200907}" name="Profi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EE9B0F9-E10B-4537-B847-F9ECC8CD499D}" name="Orders" displayName="Orders" ref="A1:Z9995" tableType="queryTable" totalsRowShown="0">
  <autoFilter ref="A1:Z9995" xr:uid="{DEE9B0F9-E10B-4537-B847-F9ECC8CD499D}"/>
  <tableColumns count="26">
    <tableColumn id="25" xr3:uid="{608232B8-8F98-48D5-9677-3B73F34966F6}" uniqueName="25" name="Row ID" queryTableFieldId="1" dataDxfId="9"/>
    <tableColumn id="2" xr3:uid="{9947D3BB-C9BE-4349-95A1-CC0B93472783}" uniqueName="2" name="Order ID" queryTableFieldId="2" dataDxfId="212"/>
    <tableColumn id="3" xr3:uid="{56EB287B-D066-4C59-BFCD-7223F4416346}" uniqueName="3" name="Order Date" queryTableFieldId="3" dataDxfId="8"/>
    <tableColumn id="4" xr3:uid="{8A15A87A-1378-4BA4-845D-132E6F970BB9}" uniqueName="4" name="Ship Date" queryTableFieldId="4" dataDxfId="7"/>
    <tableColumn id="5" xr3:uid="{5F04E7FF-632B-485F-BE3A-43FC2DECCB0D}" uniqueName="5" name="Order Delivery (Days)" queryTableFieldId="5"/>
    <tableColumn id="6" xr3:uid="{766E3FBA-912A-4A08-B484-46BF917CAD81}" uniqueName="6" name="Order Month/Year" queryTableFieldId="6" dataDxfId="6"/>
    <tableColumn id="7" xr3:uid="{580DE112-0DB4-4DAF-A888-B6675B1FBB36}" uniqueName="7" name="Year" queryTableFieldId="7" dataDxfId="5"/>
    <tableColumn id="8" xr3:uid="{821DC438-5E61-4E5D-AE53-7BEAE6105740}" uniqueName="8" name="Ship Mode" queryTableFieldId="8" dataDxfId="211"/>
    <tableColumn id="9" xr3:uid="{4C4FEC66-6755-4A42-BAFB-EDBB4CF1C8DE}" uniqueName="9" name="Customer ID" queryTableFieldId="9" dataDxfId="210"/>
    <tableColumn id="10" xr3:uid="{F44EFB62-D7FF-4E12-BF20-58A018F5E62A}" uniqueName="10" name="Customer Name" queryTableFieldId="10" dataDxfId="209"/>
    <tableColumn id="11" xr3:uid="{6DA885D3-92AA-46A8-B255-829615A1871A}" uniqueName="11" name="Segment" queryTableFieldId="11" dataDxfId="208"/>
    <tableColumn id="12" xr3:uid="{F3D7420C-6DA5-44CD-A1F4-14E017DE7AC2}" uniqueName="12" name="Country" queryTableFieldId="12" dataDxfId="207"/>
    <tableColumn id="13" xr3:uid="{DDF4450B-E926-4AE2-8EA4-B94225663F4A}" uniqueName="13" name="City" queryTableFieldId="13" dataDxfId="206"/>
    <tableColumn id="14" xr3:uid="{F53F1C83-CDDE-4BDF-80FD-E14DE300376E}" uniqueName="14" name="State" queryTableFieldId="14" dataDxfId="205"/>
    <tableColumn id="15" xr3:uid="{472BEA76-3A01-4B97-A142-0AAE95B794BD}" uniqueName="15" name="Postal Code" queryTableFieldId="15"/>
    <tableColumn id="16" xr3:uid="{EDA3C35E-4C39-4067-BF5C-F62565E19A25}" uniqueName="16" name="Region" queryTableFieldId="16" dataDxfId="204"/>
    <tableColumn id="17" xr3:uid="{6ABB5802-D0F5-413A-932F-E714FEDFE62C}" uniqueName="17" name="Product ID" queryTableFieldId="17" dataDxfId="203"/>
    <tableColumn id="18" xr3:uid="{0840879A-67A5-44AE-9F7E-F9CC9C04FD45}" uniqueName="18" name="Category" queryTableFieldId="18" dataDxfId="202"/>
    <tableColumn id="19" xr3:uid="{BF99435C-74FD-489C-8010-05D20108312A}" uniqueName="19" name="Sub-Category" queryTableFieldId="19" dataDxfId="201"/>
    <tableColumn id="20" xr3:uid="{ACD378EB-04FC-4C60-B599-31FB5EBFEAAF}" uniqueName="20" name="Product Name" queryTableFieldId="20" dataDxfId="200"/>
    <tableColumn id="21" xr3:uid="{72B00181-A37D-4109-B613-2BB7743AD8CB}" uniqueName="21" name="Sales" queryTableFieldId="21"/>
    <tableColumn id="22" xr3:uid="{DEC2000D-E2B6-4A28-AC25-918BDE4327A9}" uniqueName="22" name="Quantity" queryTableFieldId="22"/>
    <tableColumn id="23" xr3:uid="{5D0493FF-DEC2-4FA2-A3FA-4B6DE898F01A}" uniqueName="23" name="Discount" queryTableFieldId="23"/>
    <tableColumn id="24" xr3:uid="{90AA9B45-8A89-4BF4-B5DD-6444AE0D2D04}" uniqueName="24" name="Profit" queryTableFieldId="24"/>
    <tableColumn id="1" xr3:uid="{3F38E084-4705-43A7-8093-73887A37AB7A}" uniqueName="1" name="Total Years" queryTableFieldId="25" dataDxfId="4"/>
    <tableColumn id="26" xr3:uid="{F606E418-4FD8-4911-8830-35CE1194D1B2}" uniqueName="26" name="order date age" queryTableFieldId="2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1165A6B-3072-4FA9-A8FC-718BC2747834}" name="People" displayName="People" ref="A1:B5" tableType="queryTable" totalsRowShown="0">
  <autoFilter ref="A1:B5" xr:uid="{C1165A6B-3072-4FA9-A8FC-718BC2747834}"/>
  <tableColumns count="2">
    <tableColumn id="3" xr3:uid="{DC07BFD1-5457-4694-BA5C-B14F3E3E991E}" uniqueName="3" name="Person" queryTableFieldId="1" dataDxfId="199"/>
    <tableColumn id="2" xr3:uid="{D39C1CB3-B1B9-4784-AB84-C4FD121E7535}" uniqueName="2" name="Region" queryTableFieldId="2" dataDxfId="19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42B7964-4675-4B99-AAF7-319EDF6F0763}" name="Returned" displayName="Returned" ref="A1:B297" tableType="queryTable" totalsRowShown="0">
  <autoFilter ref="A1:B297" xr:uid="{B42B7964-4675-4B99-AAF7-319EDF6F0763}"/>
  <tableColumns count="2">
    <tableColumn id="3" xr3:uid="{AE7E50E2-7EFA-4C9F-9A95-044F484634C7}" uniqueName="3" name="Returned" queryTableFieldId="1" dataDxfId="197"/>
    <tableColumn id="2" xr3:uid="{C3690584-E46B-4E76-8474-83052E1A6613}" uniqueName="2" name="Order ID" queryTableFieldId="2" dataDxfId="19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microsoft.com/office/2007/relationships/slicer" Target="../slicers/slicer1.xml"/><Relationship Id="rId2" Type="http://schemas.openxmlformats.org/officeDocument/2006/relationships/pivotTable" Target="../pivotTables/pivotTable2.xml"/><Relationship Id="rId16"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80B44B-53CD-47E4-AAB1-478CAB2E4840}">
  <dimension ref="A1:X9995"/>
  <sheetViews>
    <sheetView zoomScale="90" zoomScaleNormal="90" workbookViewId="0">
      <selection activeCell="I7" sqref="I7"/>
    </sheetView>
  </sheetViews>
  <sheetFormatPr defaultRowHeight="14.4" x14ac:dyDescent="0.3"/>
  <cols>
    <col min="1" max="1" width="9.33203125" customWidth="1"/>
    <col min="2" max="2" width="10.6640625" customWidth="1"/>
    <col min="3" max="3" width="12.88671875" customWidth="1"/>
    <col min="4" max="4" width="11.33203125" customWidth="1"/>
    <col min="5" max="5" width="21.88671875" customWidth="1"/>
    <col min="6" max="6" width="19.33203125" customWidth="1"/>
    <col min="8" max="8" width="12.33203125" customWidth="1"/>
    <col min="9" max="9" width="14" customWidth="1"/>
    <col min="10" max="10" width="17.109375" customWidth="1"/>
    <col min="11" max="11" width="10.77734375" customWidth="1"/>
    <col min="12" max="12" width="9.88671875" customWidth="1"/>
    <col min="15" max="15" width="13.21875" customWidth="1"/>
    <col min="16" max="16" width="9" customWidth="1"/>
    <col min="17" max="17" width="12.21875" customWidth="1"/>
    <col min="18" max="18" width="10.77734375" customWidth="1"/>
    <col min="19" max="19" width="14.5546875" customWidth="1"/>
    <col min="20" max="20" width="15.44140625" customWidth="1"/>
    <col min="22" max="23" width="10.6640625" customWidth="1"/>
  </cols>
  <sheetData>
    <row r="1" spans="1:24"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row>
    <row r="2" spans="1:24" x14ac:dyDescent="0.3">
      <c r="A2">
        <v>1</v>
      </c>
      <c r="B2" t="s">
        <v>24</v>
      </c>
      <c r="C2">
        <v>42682</v>
      </c>
      <c r="D2">
        <v>42685</v>
      </c>
      <c r="E2">
        <v>3</v>
      </c>
      <c r="F2">
        <v>42682</v>
      </c>
      <c r="G2">
        <v>2016</v>
      </c>
      <c r="H2" t="s">
        <v>25</v>
      </c>
      <c r="I2" t="s">
        <v>26</v>
      </c>
      <c r="J2" t="s">
        <v>27</v>
      </c>
      <c r="K2" t="s">
        <v>28</v>
      </c>
      <c r="L2" t="s">
        <v>29</v>
      </c>
      <c r="M2" t="s">
        <v>30</v>
      </c>
      <c r="N2" t="s">
        <v>31</v>
      </c>
      <c r="O2">
        <v>42420</v>
      </c>
      <c r="P2" t="s">
        <v>32</v>
      </c>
      <c r="Q2" t="s">
        <v>33</v>
      </c>
      <c r="R2" t="s">
        <v>34</v>
      </c>
      <c r="S2" t="s">
        <v>35</v>
      </c>
      <c r="T2" t="s">
        <v>36</v>
      </c>
      <c r="U2">
        <v>261.95999999999998</v>
      </c>
      <c r="V2">
        <v>2</v>
      </c>
      <c r="W2">
        <v>0</v>
      </c>
      <c r="X2">
        <v>41.913600000000002</v>
      </c>
    </row>
    <row r="3" spans="1:24" x14ac:dyDescent="0.3">
      <c r="A3">
        <v>2</v>
      </c>
      <c r="B3" t="s">
        <v>24</v>
      </c>
      <c r="C3">
        <v>42682</v>
      </c>
      <c r="D3">
        <v>42685</v>
      </c>
      <c r="E3">
        <v>3</v>
      </c>
      <c r="F3">
        <v>42682</v>
      </c>
      <c r="G3">
        <v>2016</v>
      </c>
      <c r="H3" t="s">
        <v>25</v>
      </c>
      <c r="I3" t="s">
        <v>26</v>
      </c>
      <c r="J3" t="s">
        <v>27</v>
      </c>
      <c r="K3" t="s">
        <v>28</v>
      </c>
      <c r="L3" t="s">
        <v>29</v>
      </c>
      <c r="M3" t="s">
        <v>30</v>
      </c>
      <c r="N3" t="s">
        <v>31</v>
      </c>
      <c r="O3">
        <v>42420</v>
      </c>
      <c r="P3" t="s">
        <v>32</v>
      </c>
      <c r="Q3" t="s">
        <v>37</v>
      </c>
      <c r="R3" t="s">
        <v>34</v>
      </c>
      <c r="S3" t="s">
        <v>38</v>
      </c>
      <c r="T3" t="s">
        <v>39</v>
      </c>
      <c r="U3">
        <v>731.93999999999994</v>
      </c>
      <c r="V3">
        <v>3</v>
      </c>
      <c r="W3">
        <v>0</v>
      </c>
      <c r="X3">
        <v>219.58199999999997</v>
      </c>
    </row>
    <row r="4" spans="1:24" x14ac:dyDescent="0.3">
      <c r="A4">
        <v>3</v>
      </c>
      <c r="B4" t="s">
        <v>40</v>
      </c>
      <c r="C4">
        <v>42533</v>
      </c>
      <c r="D4">
        <v>42537</v>
      </c>
      <c r="E4">
        <v>4</v>
      </c>
      <c r="F4">
        <v>42533</v>
      </c>
      <c r="G4">
        <v>2016</v>
      </c>
      <c r="H4" t="s">
        <v>25</v>
      </c>
      <c r="I4" t="s">
        <v>41</v>
      </c>
      <c r="J4" t="s">
        <v>42</v>
      </c>
      <c r="K4" t="s">
        <v>43</v>
      </c>
      <c r="L4" t="s">
        <v>29</v>
      </c>
      <c r="M4" t="s">
        <v>44</v>
      </c>
      <c r="N4" t="s">
        <v>45</v>
      </c>
      <c r="O4">
        <v>90036</v>
      </c>
      <c r="P4" t="s">
        <v>46</v>
      </c>
      <c r="Q4" t="s">
        <v>47</v>
      </c>
      <c r="R4" t="s">
        <v>48</v>
      </c>
      <c r="S4" t="s">
        <v>49</v>
      </c>
      <c r="T4" t="s">
        <v>50</v>
      </c>
      <c r="U4">
        <v>14.62</v>
      </c>
      <c r="V4">
        <v>2</v>
      </c>
      <c r="W4">
        <v>0</v>
      </c>
      <c r="X4">
        <v>6.8713999999999995</v>
      </c>
    </row>
    <row r="5" spans="1:24" x14ac:dyDescent="0.3">
      <c r="A5">
        <v>4</v>
      </c>
      <c r="B5" t="s">
        <v>51</v>
      </c>
      <c r="C5">
        <v>42288</v>
      </c>
      <c r="D5">
        <v>42295</v>
      </c>
      <c r="E5">
        <v>7</v>
      </c>
      <c r="F5">
        <v>42288</v>
      </c>
      <c r="G5">
        <v>2015</v>
      </c>
      <c r="H5" t="s">
        <v>52</v>
      </c>
      <c r="I5" t="s">
        <v>53</v>
      </c>
      <c r="J5" t="s">
        <v>54</v>
      </c>
      <c r="K5" t="s">
        <v>28</v>
      </c>
      <c r="L5" t="s">
        <v>29</v>
      </c>
      <c r="M5" t="s">
        <v>55</v>
      </c>
      <c r="N5" t="s">
        <v>56</v>
      </c>
      <c r="O5">
        <v>33311</v>
      </c>
      <c r="P5" t="s">
        <v>32</v>
      </c>
      <c r="Q5" t="s">
        <v>57</v>
      </c>
      <c r="R5" t="s">
        <v>34</v>
      </c>
      <c r="S5" t="s">
        <v>58</v>
      </c>
      <c r="T5" t="s">
        <v>59</v>
      </c>
      <c r="U5">
        <v>957.57749999999999</v>
      </c>
      <c r="V5">
        <v>5</v>
      </c>
      <c r="W5">
        <v>0.45</v>
      </c>
      <c r="X5">
        <v>-383.03100000000006</v>
      </c>
    </row>
    <row r="6" spans="1:24" x14ac:dyDescent="0.3">
      <c r="A6">
        <v>5</v>
      </c>
      <c r="B6" t="s">
        <v>51</v>
      </c>
      <c r="C6">
        <v>42288</v>
      </c>
      <c r="D6">
        <v>42295</v>
      </c>
      <c r="E6">
        <v>7</v>
      </c>
      <c r="F6">
        <v>42288</v>
      </c>
      <c r="G6">
        <v>2015</v>
      </c>
      <c r="H6" t="s">
        <v>52</v>
      </c>
      <c r="I6" t="s">
        <v>53</v>
      </c>
      <c r="J6" t="s">
        <v>54</v>
      </c>
      <c r="K6" t="s">
        <v>28</v>
      </c>
      <c r="L6" t="s">
        <v>29</v>
      </c>
      <c r="M6" t="s">
        <v>55</v>
      </c>
      <c r="N6" t="s">
        <v>56</v>
      </c>
      <c r="O6">
        <v>33311</v>
      </c>
      <c r="P6" t="s">
        <v>32</v>
      </c>
      <c r="Q6" t="s">
        <v>60</v>
      </c>
      <c r="R6" t="s">
        <v>48</v>
      </c>
      <c r="S6" t="s">
        <v>61</v>
      </c>
      <c r="T6" t="s">
        <v>62</v>
      </c>
      <c r="U6">
        <v>22.368000000000002</v>
      </c>
      <c r="V6">
        <v>2</v>
      </c>
      <c r="W6">
        <v>0.2</v>
      </c>
      <c r="X6">
        <v>2.5163999999999991</v>
      </c>
    </row>
    <row r="7" spans="1:24" x14ac:dyDescent="0.3">
      <c r="A7">
        <v>6</v>
      </c>
      <c r="B7" t="s">
        <v>63</v>
      </c>
      <c r="C7">
        <v>41799</v>
      </c>
      <c r="D7">
        <v>41804</v>
      </c>
      <c r="E7">
        <v>5</v>
      </c>
      <c r="F7">
        <v>41799</v>
      </c>
      <c r="G7">
        <v>2014</v>
      </c>
      <c r="H7" t="s">
        <v>52</v>
      </c>
      <c r="I7" t="s">
        <v>64</v>
      </c>
      <c r="J7" t="s">
        <v>65</v>
      </c>
      <c r="K7" t="s">
        <v>28</v>
      </c>
      <c r="L7" t="s">
        <v>29</v>
      </c>
      <c r="M7" t="s">
        <v>44</v>
      </c>
      <c r="N7" t="s">
        <v>45</v>
      </c>
      <c r="O7">
        <v>90032</v>
      </c>
      <c r="P7" t="s">
        <v>46</v>
      </c>
      <c r="Q7" t="s">
        <v>66</v>
      </c>
      <c r="R7" t="s">
        <v>34</v>
      </c>
      <c r="S7" t="s">
        <v>67</v>
      </c>
      <c r="T7" t="s">
        <v>68</v>
      </c>
      <c r="U7">
        <v>48.86</v>
      </c>
      <c r="V7">
        <v>7</v>
      </c>
      <c r="W7">
        <v>0</v>
      </c>
      <c r="X7">
        <v>14.169399999999996</v>
      </c>
    </row>
    <row r="8" spans="1:24" x14ac:dyDescent="0.3">
      <c r="A8">
        <v>7</v>
      </c>
      <c r="B8" t="s">
        <v>63</v>
      </c>
      <c r="C8">
        <v>41799</v>
      </c>
      <c r="D8">
        <v>41804</v>
      </c>
      <c r="E8">
        <v>5</v>
      </c>
      <c r="F8">
        <v>41799</v>
      </c>
      <c r="G8">
        <v>2014</v>
      </c>
      <c r="H8" t="s">
        <v>52</v>
      </c>
      <c r="I8" t="s">
        <v>64</v>
      </c>
      <c r="J8" t="s">
        <v>65</v>
      </c>
      <c r="K8" t="s">
        <v>28</v>
      </c>
      <c r="L8" t="s">
        <v>29</v>
      </c>
      <c r="M8" t="s">
        <v>44</v>
      </c>
      <c r="N8" t="s">
        <v>45</v>
      </c>
      <c r="O8">
        <v>90032</v>
      </c>
      <c r="P8" t="s">
        <v>46</v>
      </c>
      <c r="Q8" t="s">
        <v>69</v>
      </c>
      <c r="R8" t="s">
        <v>48</v>
      </c>
      <c r="S8" t="s">
        <v>70</v>
      </c>
      <c r="T8" t="s">
        <v>71</v>
      </c>
      <c r="U8">
        <v>7.28</v>
      </c>
      <c r="V8">
        <v>4</v>
      </c>
      <c r="W8">
        <v>0</v>
      </c>
      <c r="X8">
        <v>1.9656000000000002</v>
      </c>
    </row>
    <row r="9" spans="1:24" x14ac:dyDescent="0.3">
      <c r="A9">
        <v>8</v>
      </c>
      <c r="B9" t="s">
        <v>63</v>
      </c>
      <c r="C9">
        <v>41799</v>
      </c>
      <c r="D9">
        <v>41804</v>
      </c>
      <c r="E9">
        <v>5</v>
      </c>
      <c r="F9">
        <v>41799</v>
      </c>
      <c r="G9">
        <v>2014</v>
      </c>
      <c r="H9" t="s">
        <v>52</v>
      </c>
      <c r="I9" t="s">
        <v>64</v>
      </c>
      <c r="J9" t="s">
        <v>65</v>
      </c>
      <c r="K9" t="s">
        <v>28</v>
      </c>
      <c r="L9" t="s">
        <v>29</v>
      </c>
      <c r="M9" t="s">
        <v>44</v>
      </c>
      <c r="N9" t="s">
        <v>45</v>
      </c>
      <c r="O9">
        <v>90032</v>
      </c>
      <c r="P9" t="s">
        <v>46</v>
      </c>
      <c r="Q9" t="s">
        <v>72</v>
      </c>
      <c r="R9" t="s">
        <v>73</v>
      </c>
      <c r="S9" t="s">
        <v>74</v>
      </c>
      <c r="T9" t="s">
        <v>75</v>
      </c>
      <c r="U9">
        <v>907.15200000000004</v>
      </c>
      <c r="V9">
        <v>6</v>
      </c>
      <c r="W9">
        <v>0.2</v>
      </c>
      <c r="X9">
        <v>90.715200000000038</v>
      </c>
    </row>
    <row r="10" spans="1:24" x14ac:dyDescent="0.3">
      <c r="A10">
        <v>9</v>
      </c>
      <c r="B10" t="s">
        <v>63</v>
      </c>
      <c r="C10">
        <v>41799</v>
      </c>
      <c r="D10">
        <v>41804</v>
      </c>
      <c r="E10">
        <v>5</v>
      </c>
      <c r="F10">
        <v>41799</v>
      </c>
      <c r="G10">
        <v>2014</v>
      </c>
      <c r="H10" t="s">
        <v>52</v>
      </c>
      <c r="I10" t="s">
        <v>64</v>
      </c>
      <c r="J10" t="s">
        <v>65</v>
      </c>
      <c r="K10" t="s">
        <v>28</v>
      </c>
      <c r="L10" t="s">
        <v>29</v>
      </c>
      <c r="M10" t="s">
        <v>44</v>
      </c>
      <c r="N10" t="s">
        <v>45</v>
      </c>
      <c r="O10">
        <v>90032</v>
      </c>
      <c r="P10" t="s">
        <v>46</v>
      </c>
      <c r="Q10" t="s">
        <v>76</v>
      </c>
      <c r="R10" t="s">
        <v>48</v>
      </c>
      <c r="S10" t="s">
        <v>77</v>
      </c>
      <c r="T10" t="s">
        <v>78</v>
      </c>
      <c r="U10">
        <v>18.504000000000001</v>
      </c>
      <c r="V10">
        <v>3</v>
      </c>
      <c r="W10">
        <v>0.2</v>
      </c>
      <c r="X10">
        <v>5.7824999999999998</v>
      </c>
    </row>
    <row r="11" spans="1:24" x14ac:dyDescent="0.3">
      <c r="A11">
        <v>10</v>
      </c>
      <c r="B11" t="s">
        <v>63</v>
      </c>
      <c r="C11">
        <v>41799</v>
      </c>
      <c r="D11">
        <v>41804</v>
      </c>
      <c r="E11">
        <v>5</v>
      </c>
      <c r="F11">
        <v>41799</v>
      </c>
      <c r="G11">
        <v>2014</v>
      </c>
      <c r="H11" t="s">
        <v>52</v>
      </c>
      <c r="I11" t="s">
        <v>64</v>
      </c>
      <c r="J11" t="s">
        <v>65</v>
      </c>
      <c r="K11" t="s">
        <v>28</v>
      </c>
      <c r="L11" t="s">
        <v>29</v>
      </c>
      <c r="M11" t="s">
        <v>44</v>
      </c>
      <c r="N11" t="s">
        <v>45</v>
      </c>
      <c r="O11">
        <v>90032</v>
      </c>
      <c r="P11" t="s">
        <v>46</v>
      </c>
      <c r="Q11" t="s">
        <v>79</v>
      </c>
      <c r="R11" t="s">
        <v>48</v>
      </c>
      <c r="S11" t="s">
        <v>80</v>
      </c>
      <c r="T11" t="s">
        <v>81</v>
      </c>
      <c r="U11">
        <v>114.9</v>
      </c>
      <c r="V11">
        <v>5</v>
      </c>
      <c r="W11">
        <v>0</v>
      </c>
      <c r="X11">
        <v>34.469999999999992</v>
      </c>
    </row>
    <row r="12" spans="1:24" x14ac:dyDescent="0.3">
      <c r="A12">
        <v>11</v>
      </c>
      <c r="B12" t="s">
        <v>63</v>
      </c>
      <c r="C12">
        <v>41799</v>
      </c>
      <c r="D12">
        <v>41804</v>
      </c>
      <c r="E12">
        <v>5</v>
      </c>
      <c r="F12">
        <v>41799</v>
      </c>
      <c r="G12">
        <v>2014</v>
      </c>
      <c r="H12" t="s">
        <v>52</v>
      </c>
      <c r="I12" t="s">
        <v>64</v>
      </c>
      <c r="J12" t="s">
        <v>65</v>
      </c>
      <c r="K12" t="s">
        <v>28</v>
      </c>
      <c r="L12" t="s">
        <v>29</v>
      </c>
      <c r="M12" t="s">
        <v>44</v>
      </c>
      <c r="N12" t="s">
        <v>45</v>
      </c>
      <c r="O12">
        <v>90032</v>
      </c>
      <c r="P12" t="s">
        <v>46</v>
      </c>
      <c r="Q12" t="s">
        <v>82</v>
      </c>
      <c r="R12" t="s">
        <v>34</v>
      </c>
      <c r="S12" t="s">
        <v>58</v>
      </c>
      <c r="T12" t="s">
        <v>83</v>
      </c>
      <c r="U12">
        <v>1706.1840000000002</v>
      </c>
      <c r="V12">
        <v>9</v>
      </c>
      <c r="W12">
        <v>0.2</v>
      </c>
      <c r="X12">
        <v>85.309199999999805</v>
      </c>
    </row>
    <row r="13" spans="1:24" x14ac:dyDescent="0.3">
      <c r="A13">
        <v>12</v>
      </c>
      <c r="B13" t="s">
        <v>63</v>
      </c>
      <c r="C13">
        <v>41799</v>
      </c>
      <c r="D13">
        <v>41804</v>
      </c>
      <c r="E13">
        <v>5</v>
      </c>
      <c r="F13">
        <v>41799</v>
      </c>
      <c r="G13">
        <v>2014</v>
      </c>
      <c r="H13" t="s">
        <v>52</v>
      </c>
      <c r="I13" t="s">
        <v>64</v>
      </c>
      <c r="J13" t="s">
        <v>65</v>
      </c>
      <c r="K13" t="s">
        <v>28</v>
      </c>
      <c r="L13" t="s">
        <v>29</v>
      </c>
      <c r="M13" t="s">
        <v>44</v>
      </c>
      <c r="N13" t="s">
        <v>45</v>
      </c>
      <c r="O13">
        <v>90032</v>
      </c>
      <c r="P13" t="s">
        <v>46</v>
      </c>
      <c r="Q13" t="s">
        <v>84</v>
      </c>
      <c r="R13" t="s">
        <v>73</v>
      </c>
      <c r="S13" t="s">
        <v>74</v>
      </c>
      <c r="T13" t="s">
        <v>85</v>
      </c>
      <c r="U13">
        <v>911.42399999999998</v>
      </c>
      <c r="V13">
        <v>4</v>
      </c>
      <c r="W13">
        <v>0.2</v>
      </c>
      <c r="X13">
        <v>68.356800000000021</v>
      </c>
    </row>
    <row r="14" spans="1:24" x14ac:dyDescent="0.3">
      <c r="A14">
        <v>13</v>
      </c>
      <c r="B14" t="s">
        <v>86</v>
      </c>
      <c r="C14">
        <v>42840</v>
      </c>
      <c r="D14">
        <v>42845</v>
      </c>
      <c r="E14">
        <v>5</v>
      </c>
      <c r="F14">
        <v>42840</v>
      </c>
      <c r="G14">
        <v>2017</v>
      </c>
      <c r="H14" t="s">
        <v>52</v>
      </c>
      <c r="I14" t="s">
        <v>87</v>
      </c>
      <c r="J14" t="s">
        <v>88</v>
      </c>
      <c r="K14" t="s">
        <v>28</v>
      </c>
      <c r="L14" t="s">
        <v>29</v>
      </c>
      <c r="M14" t="s">
        <v>89</v>
      </c>
      <c r="N14" t="s">
        <v>90</v>
      </c>
      <c r="O14">
        <v>28027</v>
      </c>
      <c r="P14" t="s">
        <v>32</v>
      </c>
      <c r="Q14" t="s">
        <v>91</v>
      </c>
      <c r="R14" t="s">
        <v>48</v>
      </c>
      <c r="S14" t="s">
        <v>92</v>
      </c>
      <c r="T14" t="s">
        <v>93</v>
      </c>
      <c r="U14">
        <v>15.552</v>
      </c>
      <c r="V14">
        <v>3</v>
      </c>
      <c r="W14">
        <v>0.2</v>
      </c>
      <c r="X14">
        <v>5.4432</v>
      </c>
    </row>
    <row r="15" spans="1:24" x14ac:dyDescent="0.3">
      <c r="A15">
        <v>14</v>
      </c>
      <c r="B15" t="s">
        <v>94</v>
      </c>
      <c r="C15">
        <v>42709</v>
      </c>
      <c r="D15">
        <v>42714</v>
      </c>
      <c r="E15">
        <v>5</v>
      </c>
      <c r="F15">
        <v>42709</v>
      </c>
      <c r="G15">
        <v>2016</v>
      </c>
      <c r="H15" t="s">
        <v>52</v>
      </c>
      <c r="I15" t="s">
        <v>95</v>
      </c>
      <c r="J15" t="s">
        <v>96</v>
      </c>
      <c r="K15" t="s">
        <v>28</v>
      </c>
      <c r="L15" t="s">
        <v>29</v>
      </c>
      <c r="M15" t="s">
        <v>97</v>
      </c>
      <c r="N15" t="s">
        <v>98</v>
      </c>
      <c r="O15">
        <v>98103</v>
      </c>
      <c r="P15" t="s">
        <v>46</v>
      </c>
      <c r="Q15" t="s">
        <v>99</v>
      </c>
      <c r="R15" t="s">
        <v>48</v>
      </c>
      <c r="S15" t="s">
        <v>77</v>
      </c>
      <c r="T15" t="s">
        <v>100</v>
      </c>
      <c r="U15">
        <v>407.97600000000006</v>
      </c>
      <c r="V15">
        <v>3</v>
      </c>
      <c r="W15">
        <v>0.2</v>
      </c>
      <c r="X15">
        <v>132.59219999999993</v>
      </c>
    </row>
    <row r="16" spans="1:24" x14ac:dyDescent="0.3">
      <c r="A16">
        <v>15</v>
      </c>
      <c r="B16" t="s">
        <v>101</v>
      </c>
      <c r="C16">
        <v>42330</v>
      </c>
      <c r="D16">
        <v>42334</v>
      </c>
      <c r="E16">
        <v>4</v>
      </c>
      <c r="F16">
        <v>42330</v>
      </c>
      <c r="G16">
        <v>2015</v>
      </c>
      <c r="H16" t="s">
        <v>52</v>
      </c>
      <c r="I16" t="s">
        <v>102</v>
      </c>
      <c r="J16" t="s">
        <v>103</v>
      </c>
      <c r="K16" t="s">
        <v>104</v>
      </c>
      <c r="L16" t="s">
        <v>29</v>
      </c>
      <c r="M16" t="s">
        <v>105</v>
      </c>
      <c r="N16" t="s">
        <v>106</v>
      </c>
      <c r="O16">
        <v>76106</v>
      </c>
      <c r="P16" t="s">
        <v>107</v>
      </c>
      <c r="Q16" t="s">
        <v>108</v>
      </c>
      <c r="R16" t="s">
        <v>48</v>
      </c>
      <c r="S16" t="s">
        <v>80</v>
      </c>
      <c r="T16" t="s">
        <v>109</v>
      </c>
      <c r="U16">
        <v>68.809999999999988</v>
      </c>
      <c r="V16">
        <v>5</v>
      </c>
      <c r="W16">
        <v>0.8</v>
      </c>
      <c r="X16">
        <v>-123.858</v>
      </c>
    </row>
    <row r="17" spans="1:24" x14ac:dyDescent="0.3">
      <c r="A17">
        <v>16</v>
      </c>
      <c r="B17" t="s">
        <v>101</v>
      </c>
      <c r="C17">
        <v>42330</v>
      </c>
      <c r="D17">
        <v>42334</v>
      </c>
      <c r="E17">
        <v>4</v>
      </c>
      <c r="F17">
        <v>42330</v>
      </c>
      <c r="G17">
        <v>2015</v>
      </c>
      <c r="H17" t="s">
        <v>52</v>
      </c>
      <c r="I17" t="s">
        <v>102</v>
      </c>
      <c r="J17" t="s">
        <v>103</v>
      </c>
      <c r="K17" t="s">
        <v>104</v>
      </c>
      <c r="L17" t="s">
        <v>29</v>
      </c>
      <c r="M17" t="s">
        <v>105</v>
      </c>
      <c r="N17" t="s">
        <v>106</v>
      </c>
      <c r="O17">
        <v>76106</v>
      </c>
      <c r="P17" t="s">
        <v>107</v>
      </c>
      <c r="Q17" t="s">
        <v>110</v>
      </c>
      <c r="R17" t="s">
        <v>48</v>
      </c>
      <c r="S17" t="s">
        <v>77</v>
      </c>
      <c r="T17" t="s">
        <v>111</v>
      </c>
      <c r="U17">
        <v>2.5439999999999996</v>
      </c>
      <c r="V17">
        <v>3</v>
      </c>
      <c r="W17">
        <v>0.8</v>
      </c>
      <c r="X17">
        <v>-3.8160000000000016</v>
      </c>
    </row>
    <row r="18" spans="1:24" x14ac:dyDescent="0.3">
      <c r="A18">
        <v>17</v>
      </c>
      <c r="B18" t="s">
        <v>112</v>
      </c>
      <c r="C18">
        <v>41954</v>
      </c>
      <c r="D18">
        <v>41961</v>
      </c>
      <c r="E18">
        <v>7</v>
      </c>
      <c r="F18">
        <v>41954</v>
      </c>
      <c r="G18">
        <v>2014</v>
      </c>
      <c r="H18" t="s">
        <v>52</v>
      </c>
      <c r="I18" t="s">
        <v>113</v>
      </c>
      <c r="J18" t="s">
        <v>114</v>
      </c>
      <c r="K18" t="s">
        <v>28</v>
      </c>
      <c r="L18" t="s">
        <v>29</v>
      </c>
      <c r="M18" t="s">
        <v>115</v>
      </c>
      <c r="N18" t="s">
        <v>116</v>
      </c>
      <c r="O18">
        <v>53711</v>
      </c>
      <c r="P18" t="s">
        <v>107</v>
      </c>
      <c r="Q18" t="s">
        <v>117</v>
      </c>
      <c r="R18" t="s">
        <v>48</v>
      </c>
      <c r="S18" t="s">
        <v>61</v>
      </c>
      <c r="T18" t="s">
        <v>118</v>
      </c>
      <c r="U18">
        <v>665.88</v>
      </c>
      <c r="V18">
        <v>6</v>
      </c>
      <c r="W18">
        <v>0</v>
      </c>
      <c r="X18">
        <v>13.317599999999999</v>
      </c>
    </row>
    <row r="19" spans="1:24" x14ac:dyDescent="0.3">
      <c r="A19">
        <v>18</v>
      </c>
      <c r="B19" t="s">
        <v>119</v>
      </c>
      <c r="C19">
        <v>41772</v>
      </c>
      <c r="D19">
        <v>41774</v>
      </c>
      <c r="E19">
        <v>2</v>
      </c>
      <c r="F19">
        <v>41772</v>
      </c>
      <c r="G19">
        <v>2014</v>
      </c>
      <c r="H19" t="s">
        <v>25</v>
      </c>
      <c r="I19" t="s">
        <v>120</v>
      </c>
      <c r="J19" t="s">
        <v>121</v>
      </c>
      <c r="K19" t="s">
        <v>28</v>
      </c>
      <c r="L19" t="s">
        <v>29</v>
      </c>
      <c r="M19" t="s">
        <v>122</v>
      </c>
      <c r="N19" t="s">
        <v>123</v>
      </c>
      <c r="O19">
        <v>84084</v>
      </c>
      <c r="P19" t="s">
        <v>46</v>
      </c>
      <c r="Q19" t="s">
        <v>124</v>
      </c>
      <c r="R19" t="s">
        <v>48</v>
      </c>
      <c r="S19" t="s">
        <v>61</v>
      </c>
      <c r="T19" t="s">
        <v>125</v>
      </c>
      <c r="U19">
        <v>55.5</v>
      </c>
      <c r="V19">
        <v>2</v>
      </c>
      <c r="W19">
        <v>0</v>
      </c>
      <c r="X19">
        <v>9.9899999999999949</v>
      </c>
    </row>
    <row r="20" spans="1:24" x14ac:dyDescent="0.3">
      <c r="A20">
        <v>19</v>
      </c>
      <c r="B20" t="s">
        <v>126</v>
      </c>
      <c r="C20">
        <v>41878</v>
      </c>
      <c r="D20">
        <v>41883</v>
      </c>
      <c r="E20">
        <v>5</v>
      </c>
      <c r="F20">
        <v>41878</v>
      </c>
      <c r="G20">
        <v>2014</v>
      </c>
      <c r="H20" t="s">
        <v>25</v>
      </c>
      <c r="I20" t="s">
        <v>127</v>
      </c>
      <c r="J20" t="s">
        <v>128</v>
      </c>
      <c r="K20" t="s">
        <v>28</v>
      </c>
      <c r="L20" t="s">
        <v>29</v>
      </c>
      <c r="M20" t="s">
        <v>129</v>
      </c>
      <c r="N20" t="s">
        <v>45</v>
      </c>
      <c r="O20">
        <v>94109</v>
      </c>
      <c r="P20" t="s">
        <v>46</v>
      </c>
      <c r="Q20" t="s">
        <v>130</v>
      </c>
      <c r="R20" t="s">
        <v>48</v>
      </c>
      <c r="S20" t="s">
        <v>70</v>
      </c>
      <c r="T20" t="s">
        <v>131</v>
      </c>
      <c r="U20">
        <v>8.56</v>
      </c>
      <c r="V20">
        <v>2</v>
      </c>
      <c r="W20">
        <v>0</v>
      </c>
      <c r="X20">
        <v>2.4823999999999993</v>
      </c>
    </row>
    <row r="21" spans="1:24" x14ac:dyDescent="0.3">
      <c r="A21">
        <v>20</v>
      </c>
      <c r="B21" t="s">
        <v>126</v>
      </c>
      <c r="C21">
        <v>41878</v>
      </c>
      <c r="D21">
        <v>41883</v>
      </c>
      <c r="E21">
        <v>5</v>
      </c>
      <c r="F21">
        <v>41878</v>
      </c>
      <c r="G21">
        <v>2014</v>
      </c>
      <c r="H21" t="s">
        <v>25</v>
      </c>
      <c r="I21" t="s">
        <v>127</v>
      </c>
      <c r="J21" t="s">
        <v>128</v>
      </c>
      <c r="K21" t="s">
        <v>28</v>
      </c>
      <c r="L21" t="s">
        <v>29</v>
      </c>
      <c r="M21" t="s">
        <v>129</v>
      </c>
      <c r="N21" t="s">
        <v>45</v>
      </c>
      <c r="O21">
        <v>94109</v>
      </c>
      <c r="P21" t="s">
        <v>46</v>
      </c>
      <c r="Q21" t="s">
        <v>132</v>
      </c>
      <c r="R21" t="s">
        <v>73</v>
      </c>
      <c r="S21" t="s">
        <v>74</v>
      </c>
      <c r="T21" t="s">
        <v>133</v>
      </c>
      <c r="U21">
        <v>213.48000000000002</v>
      </c>
      <c r="V21">
        <v>3</v>
      </c>
      <c r="W21">
        <v>0.2</v>
      </c>
      <c r="X21">
        <v>16.010999999999981</v>
      </c>
    </row>
    <row r="22" spans="1:24" x14ac:dyDescent="0.3">
      <c r="A22">
        <v>21</v>
      </c>
      <c r="B22" t="s">
        <v>126</v>
      </c>
      <c r="C22">
        <v>41878</v>
      </c>
      <c r="D22">
        <v>41883</v>
      </c>
      <c r="E22">
        <v>5</v>
      </c>
      <c r="F22">
        <v>41878</v>
      </c>
      <c r="G22">
        <v>2014</v>
      </c>
      <c r="H22" t="s">
        <v>25</v>
      </c>
      <c r="I22" t="s">
        <v>127</v>
      </c>
      <c r="J22" t="s">
        <v>128</v>
      </c>
      <c r="K22" t="s">
        <v>28</v>
      </c>
      <c r="L22" t="s">
        <v>29</v>
      </c>
      <c r="M22" t="s">
        <v>129</v>
      </c>
      <c r="N22" t="s">
        <v>45</v>
      </c>
      <c r="O22">
        <v>94109</v>
      </c>
      <c r="P22" t="s">
        <v>46</v>
      </c>
      <c r="Q22" t="s">
        <v>134</v>
      </c>
      <c r="R22" t="s">
        <v>48</v>
      </c>
      <c r="S22" t="s">
        <v>77</v>
      </c>
      <c r="T22" t="s">
        <v>135</v>
      </c>
      <c r="U22">
        <v>22.72</v>
      </c>
      <c r="V22">
        <v>4</v>
      </c>
      <c r="W22">
        <v>0.2</v>
      </c>
      <c r="X22">
        <v>7.3839999999999986</v>
      </c>
    </row>
    <row r="23" spans="1:24" x14ac:dyDescent="0.3">
      <c r="A23">
        <v>22</v>
      </c>
      <c r="B23" t="s">
        <v>136</v>
      </c>
      <c r="C23">
        <v>42713</v>
      </c>
      <c r="D23">
        <v>42717</v>
      </c>
      <c r="E23">
        <v>4</v>
      </c>
      <c r="F23">
        <v>42713</v>
      </c>
      <c r="G23">
        <v>2016</v>
      </c>
      <c r="H23" t="s">
        <v>52</v>
      </c>
      <c r="I23" t="s">
        <v>137</v>
      </c>
      <c r="J23" t="s">
        <v>138</v>
      </c>
      <c r="K23" t="s">
        <v>43</v>
      </c>
      <c r="L23" t="s">
        <v>29</v>
      </c>
      <c r="M23" t="s">
        <v>139</v>
      </c>
      <c r="N23" t="s">
        <v>140</v>
      </c>
      <c r="O23">
        <v>68025</v>
      </c>
      <c r="P23" t="s">
        <v>107</v>
      </c>
      <c r="Q23" t="s">
        <v>141</v>
      </c>
      <c r="R23" t="s">
        <v>48</v>
      </c>
      <c r="S23" t="s">
        <v>70</v>
      </c>
      <c r="T23" t="s">
        <v>142</v>
      </c>
      <c r="U23">
        <v>19.459999999999997</v>
      </c>
      <c r="V23">
        <v>7</v>
      </c>
      <c r="W23">
        <v>0</v>
      </c>
      <c r="X23">
        <v>5.0595999999999997</v>
      </c>
    </row>
    <row r="24" spans="1:24" x14ac:dyDescent="0.3">
      <c r="A24">
        <v>23</v>
      </c>
      <c r="B24" t="s">
        <v>136</v>
      </c>
      <c r="C24">
        <v>42713</v>
      </c>
      <c r="D24">
        <v>42717</v>
      </c>
      <c r="E24">
        <v>4</v>
      </c>
      <c r="F24">
        <v>42713</v>
      </c>
      <c r="G24">
        <v>2016</v>
      </c>
      <c r="H24" t="s">
        <v>52</v>
      </c>
      <c r="I24" t="s">
        <v>137</v>
      </c>
      <c r="J24" t="s">
        <v>138</v>
      </c>
      <c r="K24" t="s">
        <v>43</v>
      </c>
      <c r="L24" t="s">
        <v>29</v>
      </c>
      <c r="M24" t="s">
        <v>139</v>
      </c>
      <c r="N24" t="s">
        <v>140</v>
      </c>
      <c r="O24">
        <v>68025</v>
      </c>
      <c r="P24" t="s">
        <v>107</v>
      </c>
      <c r="Q24" t="s">
        <v>143</v>
      </c>
      <c r="R24" t="s">
        <v>48</v>
      </c>
      <c r="S24" t="s">
        <v>80</v>
      </c>
      <c r="T24" t="s">
        <v>144</v>
      </c>
      <c r="U24">
        <v>60.339999999999996</v>
      </c>
      <c r="V24">
        <v>7</v>
      </c>
      <c r="W24">
        <v>0</v>
      </c>
      <c r="X24">
        <v>15.688400000000001</v>
      </c>
    </row>
    <row r="25" spans="1:24" x14ac:dyDescent="0.3">
      <c r="A25">
        <v>24</v>
      </c>
      <c r="B25" t="s">
        <v>145</v>
      </c>
      <c r="C25">
        <v>42932</v>
      </c>
      <c r="D25">
        <v>42934</v>
      </c>
      <c r="E25">
        <v>2</v>
      </c>
      <c r="F25">
        <v>42932</v>
      </c>
      <c r="G25">
        <v>2017</v>
      </c>
      <c r="H25" t="s">
        <v>25</v>
      </c>
      <c r="I25" t="s">
        <v>146</v>
      </c>
      <c r="J25" t="s">
        <v>147</v>
      </c>
      <c r="K25" t="s">
        <v>28</v>
      </c>
      <c r="L25" t="s">
        <v>29</v>
      </c>
      <c r="M25" t="s">
        <v>148</v>
      </c>
      <c r="N25" t="s">
        <v>149</v>
      </c>
      <c r="O25">
        <v>19140</v>
      </c>
      <c r="P25" t="s">
        <v>150</v>
      </c>
      <c r="Q25" t="s">
        <v>151</v>
      </c>
      <c r="R25" t="s">
        <v>34</v>
      </c>
      <c r="S25" t="s">
        <v>38</v>
      </c>
      <c r="T25" t="s">
        <v>152</v>
      </c>
      <c r="U25">
        <v>71.371999999999986</v>
      </c>
      <c r="V25">
        <v>2</v>
      </c>
      <c r="W25">
        <v>0.3</v>
      </c>
      <c r="X25">
        <v>-1.0196000000000005</v>
      </c>
    </row>
    <row r="26" spans="1:24" x14ac:dyDescent="0.3">
      <c r="A26">
        <v>25</v>
      </c>
      <c r="B26" t="s">
        <v>153</v>
      </c>
      <c r="C26">
        <v>42272</v>
      </c>
      <c r="D26">
        <v>42277</v>
      </c>
      <c r="E26">
        <v>5</v>
      </c>
      <c r="F26">
        <v>42272</v>
      </c>
      <c r="G26">
        <v>2015</v>
      </c>
      <c r="H26" t="s">
        <v>52</v>
      </c>
      <c r="I26" t="s">
        <v>154</v>
      </c>
      <c r="J26" t="s">
        <v>155</v>
      </c>
      <c r="K26" t="s">
        <v>28</v>
      </c>
      <c r="L26" t="s">
        <v>29</v>
      </c>
      <c r="M26" t="s">
        <v>156</v>
      </c>
      <c r="N26" t="s">
        <v>123</v>
      </c>
      <c r="O26">
        <v>84057</v>
      </c>
      <c r="P26" t="s">
        <v>46</v>
      </c>
      <c r="Q26" t="s">
        <v>57</v>
      </c>
      <c r="R26" t="s">
        <v>34</v>
      </c>
      <c r="S26" t="s">
        <v>58</v>
      </c>
      <c r="T26" t="s">
        <v>59</v>
      </c>
      <c r="U26">
        <v>1044.6299999999999</v>
      </c>
      <c r="V26">
        <v>3</v>
      </c>
      <c r="W26">
        <v>0</v>
      </c>
      <c r="X26">
        <v>240.26490000000001</v>
      </c>
    </row>
    <row r="27" spans="1:24" x14ac:dyDescent="0.3">
      <c r="A27">
        <v>26</v>
      </c>
      <c r="B27" t="s">
        <v>157</v>
      </c>
      <c r="C27">
        <v>42385</v>
      </c>
      <c r="D27">
        <v>42389</v>
      </c>
      <c r="E27">
        <v>4</v>
      </c>
      <c r="F27">
        <v>42385</v>
      </c>
      <c r="G27">
        <v>2016</v>
      </c>
      <c r="H27" t="s">
        <v>25</v>
      </c>
      <c r="I27" t="s">
        <v>158</v>
      </c>
      <c r="J27" t="s">
        <v>159</v>
      </c>
      <c r="K27" t="s">
        <v>28</v>
      </c>
      <c r="L27" t="s">
        <v>29</v>
      </c>
      <c r="M27" t="s">
        <v>44</v>
      </c>
      <c r="N27" t="s">
        <v>45</v>
      </c>
      <c r="O27">
        <v>90049</v>
      </c>
      <c r="P27" t="s">
        <v>46</v>
      </c>
      <c r="Q27" t="s">
        <v>160</v>
      </c>
      <c r="R27" t="s">
        <v>48</v>
      </c>
      <c r="S27" t="s">
        <v>77</v>
      </c>
      <c r="T27" t="s">
        <v>161</v>
      </c>
      <c r="U27">
        <v>11.648000000000001</v>
      </c>
      <c r="V27">
        <v>2</v>
      </c>
      <c r="W27">
        <v>0.2</v>
      </c>
      <c r="X27">
        <v>4.2224000000000004</v>
      </c>
    </row>
    <row r="28" spans="1:24" x14ac:dyDescent="0.3">
      <c r="A28">
        <v>27</v>
      </c>
      <c r="B28" t="s">
        <v>157</v>
      </c>
      <c r="C28">
        <v>42385</v>
      </c>
      <c r="D28">
        <v>42389</v>
      </c>
      <c r="E28">
        <v>4</v>
      </c>
      <c r="F28">
        <v>42385</v>
      </c>
      <c r="G28">
        <v>2016</v>
      </c>
      <c r="H28" t="s">
        <v>25</v>
      </c>
      <c r="I28" t="s">
        <v>158</v>
      </c>
      <c r="J28" t="s">
        <v>159</v>
      </c>
      <c r="K28" t="s">
        <v>28</v>
      </c>
      <c r="L28" t="s">
        <v>29</v>
      </c>
      <c r="M28" t="s">
        <v>44</v>
      </c>
      <c r="N28" t="s">
        <v>45</v>
      </c>
      <c r="O28">
        <v>90049</v>
      </c>
      <c r="P28" t="s">
        <v>46</v>
      </c>
      <c r="Q28" t="s">
        <v>162</v>
      </c>
      <c r="R28" t="s">
        <v>73</v>
      </c>
      <c r="S28" t="s">
        <v>163</v>
      </c>
      <c r="T28" t="s">
        <v>164</v>
      </c>
      <c r="U28">
        <v>90.570000000000007</v>
      </c>
      <c r="V28">
        <v>3</v>
      </c>
      <c r="W28">
        <v>0</v>
      </c>
      <c r="X28">
        <v>11.774100000000004</v>
      </c>
    </row>
    <row r="29" spans="1:24" x14ac:dyDescent="0.3">
      <c r="A29">
        <v>28</v>
      </c>
      <c r="B29" t="s">
        <v>165</v>
      </c>
      <c r="C29">
        <v>42264</v>
      </c>
      <c r="D29">
        <v>42268</v>
      </c>
      <c r="E29">
        <v>4</v>
      </c>
      <c r="F29">
        <v>42264</v>
      </c>
      <c r="G29">
        <v>2015</v>
      </c>
      <c r="H29" t="s">
        <v>52</v>
      </c>
      <c r="I29" t="s">
        <v>166</v>
      </c>
      <c r="J29" t="s">
        <v>167</v>
      </c>
      <c r="K29" t="s">
        <v>28</v>
      </c>
      <c r="L29" t="s">
        <v>29</v>
      </c>
      <c r="M29" t="s">
        <v>148</v>
      </c>
      <c r="N29" t="s">
        <v>149</v>
      </c>
      <c r="O29">
        <v>19140</v>
      </c>
      <c r="P29" t="s">
        <v>150</v>
      </c>
      <c r="Q29" t="s">
        <v>168</v>
      </c>
      <c r="R29" t="s">
        <v>34</v>
      </c>
      <c r="S29" t="s">
        <v>35</v>
      </c>
      <c r="T29" t="s">
        <v>169</v>
      </c>
      <c r="U29">
        <v>3083.4300000000003</v>
      </c>
      <c r="V29">
        <v>7</v>
      </c>
      <c r="W29">
        <v>0.5</v>
      </c>
      <c r="X29">
        <v>-1665.0522000000001</v>
      </c>
    </row>
    <row r="30" spans="1:24" x14ac:dyDescent="0.3">
      <c r="A30">
        <v>29</v>
      </c>
      <c r="B30" t="s">
        <v>165</v>
      </c>
      <c r="C30">
        <v>42264</v>
      </c>
      <c r="D30">
        <v>42268</v>
      </c>
      <c r="E30">
        <v>4</v>
      </c>
      <c r="F30">
        <v>42264</v>
      </c>
      <c r="G30">
        <v>2015</v>
      </c>
      <c r="H30" t="s">
        <v>52</v>
      </c>
      <c r="I30" t="s">
        <v>166</v>
      </c>
      <c r="J30" t="s">
        <v>167</v>
      </c>
      <c r="K30" t="s">
        <v>28</v>
      </c>
      <c r="L30" t="s">
        <v>29</v>
      </c>
      <c r="M30" t="s">
        <v>148</v>
      </c>
      <c r="N30" t="s">
        <v>149</v>
      </c>
      <c r="O30">
        <v>19140</v>
      </c>
      <c r="P30" t="s">
        <v>150</v>
      </c>
      <c r="Q30" t="s">
        <v>170</v>
      </c>
      <c r="R30" t="s">
        <v>48</v>
      </c>
      <c r="S30" t="s">
        <v>77</v>
      </c>
      <c r="T30" t="s">
        <v>171</v>
      </c>
      <c r="U30">
        <v>9.6180000000000021</v>
      </c>
      <c r="V30">
        <v>2</v>
      </c>
      <c r="W30">
        <v>0.7</v>
      </c>
      <c r="X30">
        <v>-7.0532000000000004</v>
      </c>
    </row>
    <row r="31" spans="1:24" x14ac:dyDescent="0.3">
      <c r="A31">
        <v>30</v>
      </c>
      <c r="B31" t="s">
        <v>165</v>
      </c>
      <c r="C31">
        <v>42264</v>
      </c>
      <c r="D31">
        <v>42268</v>
      </c>
      <c r="E31">
        <v>4</v>
      </c>
      <c r="F31">
        <v>42264</v>
      </c>
      <c r="G31">
        <v>2015</v>
      </c>
      <c r="H31" t="s">
        <v>52</v>
      </c>
      <c r="I31" t="s">
        <v>166</v>
      </c>
      <c r="J31" t="s">
        <v>167</v>
      </c>
      <c r="K31" t="s">
        <v>28</v>
      </c>
      <c r="L31" t="s">
        <v>29</v>
      </c>
      <c r="M31" t="s">
        <v>148</v>
      </c>
      <c r="N31" t="s">
        <v>149</v>
      </c>
      <c r="O31">
        <v>19140</v>
      </c>
      <c r="P31" t="s">
        <v>150</v>
      </c>
      <c r="Q31" t="s">
        <v>172</v>
      </c>
      <c r="R31" t="s">
        <v>34</v>
      </c>
      <c r="S31" t="s">
        <v>67</v>
      </c>
      <c r="T31" t="s">
        <v>173</v>
      </c>
      <c r="U31">
        <v>124.20000000000002</v>
      </c>
      <c r="V31">
        <v>3</v>
      </c>
      <c r="W31">
        <v>0.2</v>
      </c>
      <c r="X31">
        <v>15.524999999999991</v>
      </c>
    </row>
    <row r="32" spans="1:24" x14ac:dyDescent="0.3">
      <c r="A32">
        <v>31</v>
      </c>
      <c r="B32" t="s">
        <v>165</v>
      </c>
      <c r="C32">
        <v>42264</v>
      </c>
      <c r="D32">
        <v>42268</v>
      </c>
      <c r="E32">
        <v>4</v>
      </c>
      <c r="F32">
        <v>42264</v>
      </c>
      <c r="G32">
        <v>2015</v>
      </c>
      <c r="H32" t="s">
        <v>52</v>
      </c>
      <c r="I32" t="s">
        <v>166</v>
      </c>
      <c r="J32" t="s">
        <v>167</v>
      </c>
      <c r="K32" t="s">
        <v>28</v>
      </c>
      <c r="L32" t="s">
        <v>29</v>
      </c>
      <c r="M32" t="s">
        <v>148</v>
      </c>
      <c r="N32" t="s">
        <v>149</v>
      </c>
      <c r="O32">
        <v>19140</v>
      </c>
      <c r="P32" t="s">
        <v>150</v>
      </c>
      <c r="Q32" t="s">
        <v>174</v>
      </c>
      <c r="R32" t="s">
        <v>48</v>
      </c>
      <c r="S32" t="s">
        <v>175</v>
      </c>
      <c r="T32" t="s">
        <v>176</v>
      </c>
      <c r="U32">
        <v>3.2640000000000002</v>
      </c>
      <c r="V32">
        <v>2</v>
      </c>
      <c r="W32">
        <v>0.2</v>
      </c>
      <c r="X32">
        <v>1.1015999999999997</v>
      </c>
    </row>
    <row r="33" spans="1:24" x14ac:dyDescent="0.3">
      <c r="A33">
        <v>32</v>
      </c>
      <c r="B33" t="s">
        <v>165</v>
      </c>
      <c r="C33">
        <v>42264</v>
      </c>
      <c r="D33">
        <v>42268</v>
      </c>
      <c r="E33">
        <v>4</v>
      </c>
      <c r="F33">
        <v>42264</v>
      </c>
      <c r="G33">
        <v>2015</v>
      </c>
      <c r="H33" t="s">
        <v>52</v>
      </c>
      <c r="I33" t="s">
        <v>166</v>
      </c>
      <c r="J33" t="s">
        <v>167</v>
      </c>
      <c r="K33" t="s">
        <v>28</v>
      </c>
      <c r="L33" t="s">
        <v>29</v>
      </c>
      <c r="M33" t="s">
        <v>148</v>
      </c>
      <c r="N33" t="s">
        <v>149</v>
      </c>
      <c r="O33">
        <v>19140</v>
      </c>
      <c r="P33" t="s">
        <v>150</v>
      </c>
      <c r="Q33" t="s">
        <v>177</v>
      </c>
      <c r="R33" t="s">
        <v>48</v>
      </c>
      <c r="S33" t="s">
        <v>70</v>
      </c>
      <c r="T33" t="s">
        <v>178</v>
      </c>
      <c r="U33">
        <v>86.304000000000002</v>
      </c>
      <c r="V33">
        <v>6</v>
      </c>
      <c r="W33">
        <v>0.2</v>
      </c>
      <c r="X33">
        <v>9.7091999999999885</v>
      </c>
    </row>
    <row r="34" spans="1:24" x14ac:dyDescent="0.3">
      <c r="A34">
        <v>33</v>
      </c>
      <c r="B34" t="s">
        <v>165</v>
      </c>
      <c r="C34">
        <v>42264</v>
      </c>
      <c r="D34">
        <v>42268</v>
      </c>
      <c r="E34">
        <v>4</v>
      </c>
      <c r="F34">
        <v>42264</v>
      </c>
      <c r="G34">
        <v>2015</v>
      </c>
      <c r="H34" t="s">
        <v>52</v>
      </c>
      <c r="I34" t="s">
        <v>166</v>
      </c>
      <c r="J34" t="s">
        <v>167</v>
      </c>
      <c r="K34" t="s">
        <v>28</v>
      </c>
      <c r="L34" t="s">
        <v>29</v>
      </c>
      <c r="M34" t="s">
        <v>148</v>
      </c>
      <c r="N34" t="s">
        <v>149</v>
      </c>
      <c r="O34">
        <v>19140</v>
      </c>
      <c r="P34" t="s">
        <v>150</v>
      </c>
      <c r="Q34" t="s">
        <v>179</v>
      </c>
      <c r="R34" t="s">
        <v>48</v>
      </c>
      <c r="S34" t="s">
        <v>77</v>
      </c>
      <c r="T34" t="s">
        <v>180</v>
      </c>
      <c r="U34">
        <v>6.8580000000000014</v>
      </c>
      <c r="V34">
        <v>6</v>
      </c>
      <c r="W34">
        <v>0.7</v>
      </c>
      <c r="X34">
        <v>-5.7149999999999999</v>
      </c>
    </row>
    <row r="35" spans="1:24" x14ac:dyDescent="0.3">
      <c r="A35">
        <v>34</v>
      </c>
      <c r="B35" t="s">
        <v>165</v>
      </c>
      <c r="C35">
        <v>42264</v>
      </c>
      <c r="D35">
        <v>42268</v>
      </c>
      <c r="E35">
        <v>4</v>
      </c>
      <c r="F35">
        <v>42264</v>
      </c>
      <c r="G35">
        <v>2015</v>
      </c>
      <c r="H35" t="s">
        <v>52</v>
      </c>
      <c r="I35" t="s">
        <v>166</v>
      </c>
      <c r="J35" t="s">
        <v>167</v>
      </c>
      <c r="K35" t="s">
        <v>28</v>
      </c>
      <c r="L35" t="s">
        <v>29</v>
      </c>
      <c r="M35" t="s">
        <v>148</v>
      </c>
      <c r="N35" t="s">
        <v>149</v>
      </c>
      <c r="O35">
        <v>19140</v>
      </c>
      <c r="P35" t="s">
        <v>150</v>
      </c>
      <c r="Q35" t="s">
        <v>181</v>
      </c>
      <c r="R35" t="s">
        <v>48</v>
      </c>
      <c r="S35" t="s">
        <v>70</v>
      </c>
      <c r="T35" t="s">
        <v>182</v>
      </c>
      <c r="U35">
        <v>15.76</v>
      </c>
      <c r="V35">
        <v>2</v>
      </c>
      <c r="W35">
        <v>0.2</v>
      </c>
      <c r="X35">
        <v>3.5460000000000007</v>
      </c>
    </row>
    <row r="36" spans="1:24" x14ac:dyDescent="0.3">
      <c r="A36">
        <v>35</v>
      </c>
      <c r="B36" t="s">
        <v>183</v>
      </c>
      <c r="C36">
        <v>43027</v>
      </c>
      <c r="D36">
        <v>43031</v>
      </c>
      <c r="E36">
        <v>4</v>
      </c>
      <c r="F36">
        <v>43027</v>
      </c>
      <c r="G36">
        <v>2017</v>
      </c>
      <c r="H36" t="s">
        <v>25</v>
      </c>
      <c r="I36" t="s">
        <v>184</v>
      </c>
      <c r="J36" t="s">
        <v>185</v>
      </c>
      <c r="K36" t="s">
        <v>104</v>
      </c>
      <c r="L36" t="s">
        <v>29</v>
      </c>
      <c r="M36" t="s">
        <v>186</v>
      </c>
      <c r="N36" t="s">
        <v>106</v>
      </c>
      <c r="O36">
        <v>77095</v>
      </c>
      <c r="P36" t="s">
        <v>107</v>
      </c>
      <c r="Q36" t="s">
        <v>187</v>
      </c>
      <c r="R36" t="s">
        <v>48</v>
      </c>
      <c r="S36" t="s">
        <v>92</v>
      </c>
      <c r="T36" t="s">
        <v>188</v>
      </c>
      <c r="U36">
        <v>29.472000000000001</v>
      </c>
      <c r="V36">
        <v>3</v>
      </c>
      <c r="W36">
        <v>0.2</v>
      </c>
      <c r="X36">
        <v>9.9467999999999979</v>
      </c>
    </row>
    <row r="37" spans="1:24" x14ac:dyDescent="0.3">
      <c r="A37">
        <v>36</v>
      </c>
      <c r="B37" t="s">
        <v>189</v>
      </c>
      <c r="C37">
        <v>42712</v>
      </c>
      <c r="D37">
        <v>42714</v>
      </c>
      <c r="E37">
        <v>2</v>
      </c>
      <c r="F37">
        <v>42712</v>
      </c>
      <c r="G37">
        <v>2016</v>
      </c>
      <c r="H37" t="s">
        <v>190</v>
      </c>
      <c r="I37" t="s">
        <v>191</v>
      </c>
      <c r="J37" t="s">
        <v>192</v>
      </c>
      <c r="K37" t="s">
        <v>43</v>
      </c>
      <c r="L37" t="s">
        <v>29</v>
      </c>
      <c r="M37" t="s">
        <v>193</v>
      </c>
      <c r="N37" t="s">
        <v>106</v>
      </c>
      <c r="O37">
        <v>75080</v>
      </c>
      <c r="P37" t="s">
        <v>107</v>
      </c>
      <c r="Q37" t="s">
        <v>194</v>
      </c>
      <c r="R37" t="s">
        <v>73</v>
      </c>
      <c r="S37" t="s">
        <v>74</v>
      </c>
      <c r="T37" t="s">
        <v>195</v>
      </c>
      <c r="U37">
        <v>1097.5440000000003</v>
      </c>
      <c r="V37">
        <v>7</v>
      </c>
      <c r="W37">
        <v>0.2</v>
      </c>
      <c r="X37">
        <v>123.47369999999989</v>
      </c>
    </row>
    <row r="38" spans="1:24" x14ac:dyDescent="0.3">
      <c r="A38">
        <v>37</v>
      </c>
      <c r="B38" t="s">
        <v>189</v>
      </c>
      <c r="C38">
        <v>42712</v>
      </c>
      <c r="D38">
        <v>42714</v>
      </c>
      <c r="E38">
        <v>2</v>
      </c>
      <c r="F38">
        <v>42712</v>
      </c>
      <c r="G38">
        <v>2016</v>
      </c>
      <c r="H38" t="s">
        <v>190</v>
      </c>
      <c r="I38" t="s">
        <v>191</v>
      </c>
      <c r="J38" t="s">
        <v>192</v>
      </c>
      <c r="K38" t="s">
        <v>43</v>
      </c>
      <c r="L38" t="s">
        <v>29</v>
      </c>
      <c r="M38" t="s">
        <v>193</v>
      </c>
      <c r="N38" t="s">
        <v>106</v>
      </c>
      <c r="O38">
        <v>75080</v>
      </c>
      <c r="P38" t="s">
        <v>107</v>
      </c>
      <c r="Q38" t="s">
        <v>196</v>
      </c>
      <c r="R38" t="s">
        <v>34</v>
      </c>
      <c r="S38" t="s">
        <v>67</v>
      </c>
      <c r="T38" t="s">
        <v>197</v>
      </c>
      <c r="U38">
        <v>190.92</v>
      </c>
      <c r="V38">
        <v>5</v>
      </c>
      <c r="W38">
        <v>0.6</v>
      </c>
      <c r="X38">
        <v>-147.96300000000002</v>
      </c>
    </row>
    <row r="39" spans="1:24" x14ac:dyDescent="0.3">
      <c r="A39">
        <v>38</v>
      </c>
      <c r="B39" t="s">
        <v>198</v>
      </c>
      <c r="C39">
        <v>42365</v>
      </c>
      <c r="D39">
        <v>42369</v>
      </c>
      <c r="E39">
        <v>4</v>
      </c>
      <c r="F39">
        <v>42365</v>
      </c>
      <c r="G39">
        <v>2015</v>
      </c>
      <c r="H39" t="s">
        <v>52</v>
      </c>
      <c r="I39" t="s">
        <v>199</v>
      </c>
      <c r="J39" t="s">
        <v>200</v>
      </c>
      <c r="K39" t="s">
        <v>104</v>
      </c>
      <c r="L39" t="s">
        <v>29</v>
      </c>
      <c r="M39" t="s">
        <v>186</v>
      </c>
      <c r="N39" t="s">
        <v>106</v>
      </c>
      <c r="O39">
        <v>77041</v>
      </c>
      <c r="P39" t="s">
        <v>107</v>
      </c>
      <c r="Q39" t="s">
        <v>201</v>
      </c>
      <c r="R39" t="s">
        <v>48</v>
      </c>
      <c r="S39" t="s">
        <v>175</v>
      </c>
      <c r="T39" t="s">
        <v>202</v>
      </c>
      <c r="U39">
        <v>113.328</v>
      </c>
      <c r="V39">
        <v>9</v>
      </c>
      <c r="W39">
        <v>0.2</v>
      </c>
      <c r="X39">
        <v>35.414999999999999</v>
      </c>
    </row>
    <row r="40" spans="1:24" x14ac:dyDescent="0.3">
      <c r="A40">
        <v>39</v>
      </c>
      <c r="B40" t="s">
        <v>198</v>
      </c>
      <c r="C40">
        <v>42365</v>
      </c>
      <c r="D40">
        <v>42369</v>
      </c>
      <c r="E40">
        <v>4</v>
      </c>
      <c r="F40">
        <v>42365</v>
      </c>
      <c r="G40">
        <v>2015</v>
      </c>
      <c r="H40" t="s">
        <v>52</v>
      </c>
      <c r="I40" t="s">
        <v>199</v>
      </c>
      <c r="J40" t="s">
        <v>200</v>
      </c>
      <c r="K40" t="s">
        <v>104</v>
      </c>
      <c r="L40" t="s">
        <v>29</v>
      </c>
      <c r="M40" t="s">
        <v>186</v>
      </c>
      <c r="N40" t="s">
        <v>106</v>
      </c>
      <c r="O40">
        <v>77041</v>
      </c>
      <c r="P40" t="s">
        <v>107</v>
      </c>
      <c r="Q40" t="s">
        <v>203</v>
      </c>
      <c r="R40" t="s">
        <v>34</v>
      </c>
      <c r="S40" t="s">
        <v>35</v>
      </c>
      <c r="T40" t="s">
        <v>204</v>
      </c>
      <c r="U40">
        <v>532.39919999999995</v>
      </c>
      <c r="V40">
        <v>3</v>
      </c>
      <c r="W40">
        <v>0.32</v>
      </c>
      <c r="X40">
        <v>-46.976400000000012</v>
      </c>
    </row>
    <row r="41" spans="1:24" x14ac:dyDescent="0.3">
      <c r="A41">
        <v>40</v>
      </c>
      <c r="B41" t="s">
        <v>198</v>
      </c>
      <c r="C41">
        <v>42365</v>
      </c>
      <c r="D41">
        <v>42369</v>
      </c>
      <c r="E41">
        <v>4</v>
      </c>
      <c r="F41">
        <v>42365</v>
      </c>
      <c r="G41">
        <v>2015</v>
      </c>
      <c r="H41" t="s">
        <v>52</v>
      </c>
      <c r="I41" t="s">
        <v>199</v>
      </c>
      <c r="J41" t="s">
        <v>200</v>
      </c>
      <c r="K41" t="s">
        <v>104</v>
      </c>
      <c r="L41" t="s">
        <v>29</v>
      </c>
      <c r="M41" t="s">
        <v>186</v>
      </c>
      <c r="N41" t="s">
        <v>106</v>
      </c>
      <c r="O41">
        <v>77041</v>
      </c>
      <c r="P41" t="s">
        <v>107</v>
      </c>
      <c r="Q41" t="s">
        <v>205</v>
      </c>
      <c r="R41" t="s">
        <v>34</v>
      </c>
      <c r="S41" t="s">
        <v>38</v>
      </c>
      <c r="T41" t="s">
        <v>206</v>
      </c>
      <c r="U41">
        <v>212.05799999999999</v>
      </c>
      <c r="V41">
        <v>3</v>
      </c>
      <c r="W41">
        <v>0.3</v>
      </c>
      <c r="X41">
        <v>-15.146999999999991</v>
      </c>
    </row>
    <row r="42" spans="1:24" x14ac:dyDescent="0.3">
      <c r="A42">
        <v>41</v>
      </c>
      <c r="B42" t="s">
        <v>198</v>
      </c>
      <c r="C42">
        <v>42365</v>
      </c>
      <c r="D42">
        <v>42369</v>
      </c>
      <c r="E42">
        <v>4</v>
      </c>
      <c r="F42">
        <v>42365</v>
      </c>
      <c r="G42">
        <v>2015</v>
      </c>
      <c r="H42" t="s">
        <v>52</v>
      </c>
      <c r="I42" t="s">
        <v>199</v>
      </c>
      <c r="J42" t="s">
        <v>200</v>
      </c>
      <c r="K42" t="s">
        <v>104</v>
      </c>
      <c r="L42" t="s">
        <v>29</v>
      </c>
      <c r="M42" t="s">
        <v>186</v>
      </c>
      <c r="N42" t="s">
        <v>106</v>
      </c>
      <c r="O42">
        <v>77041</v>
      </c>
      <c r="P42" t="s">
        <v>107</v>
      </c>
      <c r="Q42" t="s">
        <v>207</v>
      </c>
      <c r="R42" t="s">
        <v>73</v>
      </c>
      <c r="S42" t="s">
        <v>74</v>
      </c>
      <c r="T42" t="s">
        <v>208</v>
      </c>
      <c r="U42">
        <v>371.16800000000001</v>
      </c>
      <c r="V42">
        <v>4</v>
      </c>
      <c r="W42">
        <v>0.2</v>
      </c>
      <c r="X42">
        <v>41.756399999999957</v>
      </c>
    </row>
    <row r="43" spans="1:24" x14ac:dyDescent="0.3">
      <c r="A43">
        <v>42</v>
      </c>
      <c r="B43" t="s">
        <v>209</v>
      </c>
      <c r="C43">
        <v>42988</v>
      </c>
      <c r="D43">
        <v>42993</v>
      </c>
      <c r="E43">
        <v>5</v>
      </c>
      <c r="F43">
        <v>42988</v>
      </c>
      <c r="G43">
        <v>2017</v>
      </c>
      <c r="H43" t="s">
        <v>52</v>
      </c>
      <c r="I43" t="s">
        <v>210</v>
      </c>
      <c r="J43" t="s">
        <v>211</v>
      </c>
      <c r="K43" t="s">
        <v>43</v>
      </c>
      <c r="L43" t="s">
        <v>29</v>
      </c>
      <c r="M43" t="s">
        <v>212</v>
      </c>
      <c r="N43" t="s">
        <v>213</v>
      </c>
      <c r="O43">
        <v>60540</v>
      </c>
      <c r="P43" t="s">
        <v>107</v>
      </c>
      <c r="Q43" t="s">
        <v>214</v>
      </c>
      <c r="R43" t="s">
        <v>73</v>
      </c>
      <c r="S43" t="s">
        <v>74</v>
      </c>
      <c r="T43" t="s">
        <v>215</v>
      </c>
      <c r="U43">
        <v>147.16800000000001</v>
      </c>
      <c r="V43">
        <v>4</v>
      </c>
      <c r="W43">
        <v>0.2</v>
      </c>
      <c r="X43">
        <v>16.556399999999996</v>
      </c>
    </row>
    <row r="44" spans="1:24" x14ac:dyDescent="0.3">
      <c r="A44">
        <v>43</v>
      </c>
      <c r="B44" t="s">
        <v>216</v>
      </c>
      <c r="C44">
        <v>42568</v>
      </c>
      <c r="D44">
        <v>42573</v>
      </c>
      <c r="E44">
        <v>5</v>
      </c>
      <c r="F44">
        <v>42568</v>
      </c>
      <c r="G44">
        <v>2016</v>
      </c>
      <c r="H44" t="s">
        <v>52</v>
      </c>
      <c r="I44" t="s">
        <v>217</v>
      </c>
      <c r="J44" t="s">
        <v>218</v>
      </c>
      <c r="K44" t="s">
        <v>43</v>
      </c>
      <c r="L44" t="s">
        <v>29</v>
      </c>
      <c r="M44" t="s">
        <v>44</v>
      </c>
      <c r="N44" t="s">
        <v>45</v>
      </c>
      <c r="O44">
        <v>90049</v>
      </c>
      <c r="P44" t="s">
        <v>46</v>
      </c>
      <c r="Q44" t="s">
        <v>219</v>
      </c>
      <c r="R44" t="s">
        <v>48</v>
      </c>
      <c r="S44" t="s">
        <v>61</v>
      </c>
      <c r="T44" t="s">
        <v>220</v>
      </c>
      <c r="U44">
        <v>77.88</v>
      </c>
      <c r="V44">
        <v>2</v>
      </c>
      <c r="W44">
        <v>0</v>
      </c>
      <c r="X44">
        <v>3.8939999999999912</v>
      </c>
    </row>
    <row r="45" spans="1:24" x14ac:dyDescent="0.3">
      <c r="A45">
        <v>44</v>
      </c>
      <c r="B45" t="s">
        <v>221</v>
      </c>
      <c r="C45">
        <v>42997</v>
      </c>
      <c r="D45">
        <v>43001</v>
      </c>
      <c r="E45">
        <v>4</v>
      </c>
      <c r="F45">
        <v>42997</v>
      </c>
      <c r="G45">
        <v>2017</v>
      </c>
      <c r="H45" t="s">
        <v>52</v>
      </c>
      <c r="I45" t="s">
        <v>222</v>
      </c>
      <c r="J45" t="s">
        <v>223</v>
      </c>
      <c r="K45" t="s">
        <v>43</v>
      </c>
      <c r="L45" t="s">
        <v>29</v>
      </c>
      <c r="M45" t="s">
        <v>224</v>
      </c>
      <c r="N45" t="s">
        <v>56</v>
      </c>
      <c r="O45">
        <v>32935</v>
      </c>
      <c r="P45" t="s">
        <v>32</v>
      </c>
      <c r="Q45" t="s">
        <v>225</v>
      </c>
      <c r="R45" t="s">
        <v>48</v>
      </c>
      <c r="S45" t="s">
        <v>61</v>
      </c>
      <c r="T45" t="s">
        <v>226</v>
      </c>
      <c r="U45">
        <v>95.616</v>
      </c>
      <c r="V45">
        <v>2</v>
      </c>
      <c r="W45">
        <v>0.2</v>
      </c>
      <c r="X45">
        <v>9.5616000000000092</v>
      </c>
    </row>
    <row r="46" spans="1:24" x14ac:dyDescent="0.3">
      <c r="A46">
        <v>45</v>
      </c>
      <c r="B46" t="s">
        <v>227</v>
      </c>
      <c r="C46">
        <v>42440</v>
      </c>
      <c r="D46">
        <v>42442</v>
      </c>
      <c r="E46">
        <v>2</v>
      </c>
      <c r="F46">
        <v>42440</v>
      </c>
      <c r="G46">
        <v>2016</v>
      </c>
      <c r="H46" t="s">
        <v>190</v>
      </c>
      <c r="I46" t="s">
        <v>228</v>
      </c>
      <c r="J46" t="s">
        <v>229</v>
      </c>
      <c r="K46" t="s">
        <v>43</v>
      </c>
      <c r="L46" t="s">
        <v>29</v>
      </c>
      <c r="M46" t="s">
        <v>230</v>
      </c>
      <c r="N46" t="s">
        <v>231</v>
      </c>
      <c r="O46">
        <v>55122</v>
      </c>
      <c r="P46" t="s">
        <v>107</v>
      </c>
      <c r="Q46" t="s">
        <v>232</v>
      </c>
      <c r="R46" t="s">
        <v>73</v>
      </c>
      <c r="S46" t="s">
        <v>163</v>
      </c>
      <c r="T46" t="s">
        <v>233</v>
      </c>
      <c r="U46">
        <v>45.98</v>
      </c>
      <c r="V46">
        <v>2</v>
      </c>
      <c r="W46">
        <v>0</v>
      </c>
      <c r="X46">
        <v>19.7714</v>
      </c>
    </row>
    <row r="47" spans="1:24" x14ac:dyDescent="0.3">
      <c r="A47">
        <v>46</v>
      </c>
      <c r="B47" t="s">
        <v>227</v>
      </c>
      <c r="C47">
        <v>42440</v>
      </c>
      <c r="D47">
        <v>42442</v>
      </c>
      <c r="E47">
        <v>2</v>
      </c>
      <c r="F47">
        <v>42440</v>
      </c>
      <c r="G47">
        <v>2016</v>
      </c>
      <c r="H47" t="s">
        <v>190</v>
      </c>
      <c r="I47" t="s">
        <v>228</v>
      </c>
      <c r="J47" t="s">
        <v>229</v>
      </c>
      <c r="K47" t="s">
        <v>43</v>
      </c>
      <c r="L47" t="s">
        <v>29</v>
      </c>
      <c r="M47" t="s">
        <v>230</v>
      </c>
      <c r="N47" t="s">
        <v>231</v>
      </c>
      <c r="O47">
        <v>55122</v>
      </c>
      <c r="P47" t="s">
        <v>107</v>
      </c>
      <c r="Q47" t="s">
        <v>234</v>
      </c>
      <c r="R47" t="s">
        <v>48</v>
      </c>
      <c r="S47" t="s">
        <v>77</v>
      </c>
      <c r="T47" t="s">
        <v>235</v>
      </c>
      <c r="U47">
        <v>17.46</v>
      </c>
      <c r="V47">
        <v>2</v>
      </c>
      <c r="W47">
        <v>0</v>
      </c>
      <c r="X47">
        <v>8.2061999999999991</v>
      </c>
    </row>
    <row r="48" spans="1:24" x14ac:dyDescent="0.3">
      <c r="A48">
        <v>47</v>
      </c>
      <c r="B48" t="s">
        <v>236</v>
      </c>
      <c r="C48">
        <v>41932</v>
      </c>
      <c r="D48">
        <v>41937</v>
      </c>
      <c r="E48">
        <v>5</v>
      </c>
      <c r="F48">
        <v>41932</v>
      </c>
      <c r="G48">
        <v>2014</v>
      </c>
      <c r="H48" t="s">
        <v>25</v>
      </c>
      <c r="I48" t="s">
        <v>237</v>
      </c>
      <c r="J48" t="s">
        <v>238</v>
      </c>
      <c r="K48" t="s">
        <v>28</v>
      </c>
      <c r="L48" t="s">
        <v>29</v>
      </c>
      <c r="M48" t="s">
        <v>239</v>
      </c>
      <c r="N48" t="s">
        <v>240</v>
      </c>
      <c r="O48">
        <v>48185</v>
      </c>
      <c r="P48" t="s">
        <v>107</v>
      </c>
      <c r="Q48" t="s">
        <v>241</v>
      </c>
      <c r="R48" t="s">
        <v>48</v>
      </c>
      <c r="S48" t="s">
        <v>61</v>
      </c>
      <c r="T48" t="s">
        <v>242</v>
      </c>
      <c r="U48">
        <v>211.96</v>
      </c>
      <c r="V48">
        <v>4</v>
      </c>
      <c r="W48">
        <v>0</v>
      </c>
      <c r="X48">
        <v>8.4783999999999935</v>
      </c>
    </row>
    <row r="49" spans="1:24" x14ac:dyDescent="0.3">
      <c r="A49">
        <v>48</v>
      </c>
      <c r="B49" t="s">
        <v>243</v>
      </c>
      <c r="C49">
        <v>42541</v>
      </c>
      <c r="D49">
        <v>42546</v>
      </c>
      <c r="E49">
        <v>5</v>
      </c>
      <c r="F49">
        <v>42541</v>
      </c>
      <c r="G49">
        <v>2016</v>
      </c>
      <c r="H49" t="s">
        <v>52</v>
      </c>
      <c r="I49" t="s">
        <v>244</v>
      </c>
      <c r="J49" t="s">
        <v>245</v>
      </c>
      <c r="K49" t="s">
        <v>28</v>
      </c>
      <c r="L49" t="s">
        <v>29</v>
      </c>
      <c r="M49" t="s">
        <v>246</v>
      </c>
      <c r="N49" t="s">
        <v>247</v>
      </c>
      <c r="O49">
        <v>19901</v>
      </c>
      <c r="P49" t="s">
        <v>150</v>
      </c>
      <c r="Q49" t="s">
        <v>248</v>
      </c>
      <c r="R49" t="s">
        <v>73</v>
      </c>
      <c r="S49" t="s">
        <v>163</v>
      </c>
      <c r="T49" t="s">
        <v>249</v>
      </c>
      <c r="U49">
        <v>45</v>
      </c>
      <c r="V49">
        <v>3</v>
      </c>
      <c r="W49">
        <v>0</v>
      </c>
      <c r="X49">
        <v>4.9500000000000011</v>
      </c>
    </row>
    <row r="50" spans="1:24" x14ac:dyDescent="0.3">
      <c r="A50">
        <v>49</v>
      </c>
      <c r="B50" t="s">
        <v>243</v>
      </c>
      <c r="C50">
        <v>42541</v>
      </c>
      <c r="D50">
        <v>42546</v>
      </c>
      <c r="E50">
        <v>5</v>
      </c>
      <c r="F50">
        <v>42541</v>
      </c>
      <c r="G50">
        <v>2016</v>
      </c>
      <c r="H50" t="s">
        <v>52</v>
      </c>
      <c r="I50" t="s">
        <v>244</v>
      </c>
      <c r="J50" t="s">
        <v>245</v>
      </c>
      <c r="K50" t="s">
        <v>28</v>
      </c>
      <c r="L50" t="s">
        <v>29</v>
      </c>
      <c r="M50" t="s">
        <v>246</v>
      </c>
      <c r="N50" t="s">
        <v>247</v>
      </c>
      <c r="O50">
        <v>19901</v>
      </c>
      <c r="P50" t="s">
        <v>150</v>
      </c>
      <c r="Q50" t="s">
        <v>250</v>
      </c>
      <c r="R50" t="s">
        <v>73</v>
      </c>
      <c r="S50" t="s">
        <v>74</v>
      </c>
      <c r="T50" t="s">
        <v>251</v>
      </c>
      <c r="U50">
        <v>21.8</v>
      </c>
      <c r="V50">
        <v>2</v>
      </c>
      <c r="W50">
        <v>0</v>
      </c>
      <c r="X50">
        <v>6.104000000000001</v>
      </c>
    </row>
    <row r="51" spans="1:24" x14ac:dyDescent="0.3">
      <c r="A51">
        <v>50</v>
      </c>
      <c r="B51" t="s">
        <v>252</v>
      </c>
      <c r="C51">
        <v>42112</v>
      </c>
      <c r="D51">
        <v>42116</v>
      </c>
      <c r="E51">
        <v>4</v>
      </c>
      <c r="F51">
        <v>42112</v>
      </c>
      <c r="G51">
        <v>2015</v>
      </c>
      <c r="H51" t="s">
        <v>52</v>
      </c>
      <c r="I51" t="s">
        <v>253</v>
      </c>
      <c r="J51" t="s">
        <v>254</v>
      </c>
      <c r="K51" t="s">
        <v>28</v>
      </c>
      <c r="L51" t="s">
        <v>29</v>
      </c>
      <c r="M51" t="s">
        <v>255</v>
      </c>
      <c r="N51" t="s">
        <v>256</v>
      </c>
      <c r="O51">
        <v>47150</v>
      </c>
      <c r="P51" t="s">
        <v>107</v>
      </c>
      <c r="Q51" t="s">
        <v>257</v>
      </c>
      <c r="R51" t="s">
        <v>48</v>
      </c>
      <c r="S51" t="s">
        <v>77</v>
      </c>
      <c r="T51" t="s">
        <v>258</v>
      </c>
      <c r="U51">
        <v>38.22</v>
      </c>
      <c r="V51">
        <v>6</v>
      </c>
      <c r="W51">
        <v>0</v>
      </c>
      <c r="X51">
        <v>17.9634</v>
      </c>
    </row>
    <row r="52" spans="1:24" x14ac:dyDescent="0.3">
      <c r="A52">
        <v>51</v>
      </c>
      <c r="B52" t="s">
        <v>252</v>
      </c>
      <c r="C52">
        <v>42112</v>
      </c>
      <c r="D52">
        <v>42116</v>
      </c>
      <c r="E52">
        <v>4</v>
      </c>
      <c r="F52">
        <v>42112</v>
      </c>
      <c r="G52">
        <v>2015</v>
      </c>
      <c r="H52" t="s">
        <v>52</v>
      </c>
      <c r="I52" t="s">
        <v>253</v>
      </c>
      <c r="J52" t="s">
        <v>254</v>
      </c>
      <c r="K52" t="s">
        <v>28</v>
      </c>
      <c r="L52" t="s">
        <v>29</v>
      </c>
      <c r="M52" t="s">
        <v>255</v>
      </c>
      <c r="N52" t="s">
        <v>256</v>
      </c>
      <c r="O52">
        <v>47150</v>
      </c>
      <c r="P52" t="s">
        <v>107</v>
      </c>
      <c r="Q52" t="s">
        <v>259</v>
      </c>
      <c r="R52" t="s">
        <v>48</v>
      </c>
      <c r="S52" t="s">
        <v>49</v>
      </c>
      <c r="T52" t="s">
        <v>260</v>
      </c>
      <c r="U52">
        <v>75.179999999999993</v>
      </c>
      <c r="V52">
        <v>6</v>
      </c>
      <c r="W52">
        <v>0</v>
      </c>
      <c r="X52">
        <v>35.334599999999995</v>
      </c>
    </row>
    <row r="53" spans="1:24" x14ac:dyDescent="0.3">
      <c r="A53">
        <v>52</v>
      </c>
      <c r="B53" t="s">
        <v>252</v>
      </c>
      <c r="C53">
        <v>42112</v>
      </c>
      <c r="D53">
        <v>42116</v>
      </c>
      <c r="E53">
        <v>4</v>
      </c>
      <c r="F53">
        <v>42112</v>
      </c>
      <c r="G53">
        <v>2015</v>
      </c>
      <c r="H53" t="s">
        <v>52</v>
      </c>
      <c r="I53" t="s">
        <v>253</v>
      </c>
      <c r="J53" t="s">
        <v>254</v>
      </c>
      <c r="K53" t="s">
        <v>28</v>
      </c>
      <c r="L53" t="s">
        <v>29</v>
      </c>
      <c r="M53" t="s">
        <v>255</v>
      </c>
      <c r="N53" t="s">
        <v>256</v>
      </c>
      <c r="O53">
        <v>47150</v>
      </c>
      <c r="P53" t="s">
        <v>107</v>
      </c>
      <c r="Q53" t="s">
        <v>261</v>
      </c>
      <c r="R53" t="s">
        <v>34</v>
      </c>
      <c r="S53" t="s">
        <v>67</v>
      </c>
      <c r="T53" t="s">
        <v>262</v>
      </c>
      <c r="U53">
        <v>6.16</v>
      </c>
      <c r="V53">
        <v>2</v>
      </c>
      <c r="W53">
        <v>0</v>
      </c>
      <c r="X53">
        <v>2.9567999999999999</v>
      </c>
    </row>
    <row r="54" spans="1:24" x14ac:dyDescent="0.3">
      <c r="A54">
        <v>53</v>
      </c>
      <c r="B54" t="s">
        <v>252</v>
      </c>
      <c r="C54">
        <v>42112</v>
      </c>
      <c r="D54">
        <v>42116</v>
      </c>
      <c r="E54">
        <v>4</v>
      </c>
      <c r="F54">
        <v>42112</v>
      </c>
      <c r="G54">
        <v>2015</v>
      </c>
      <c r="H54" t="s">
        <v>52</v>
      </c>
      <c r="I54" t="s">
        <v>253</v>
      </c>
      <c r="J54" t="s">
        <v>254</v>
      </c>
      <c r="K54" t="s">
        <v>28</v>
      </c>
      <c r="L54" t="s">
        <v>29</v>
      </c>
      <c r="M54" t="s">
        <v>255</v>
      </c>
      <c r="N54" t="s">
        <v>256</v>
      </c>
      <c r="O54">
        <v>47150</v>
      </c>
      <c r="P54" t="s">
        <v>107</v>
      </c>
      <c r="Q54" t="s">
        <v>263</v>
      </c>
      <c r="R54" t="s">
        <v>34</v>
      </c>
      <c r="S54" t="s">
        <v>38</v>
      </c>
      <c r="T54" t="s">
        <v>264</v>
      </c>
      <c r="U54">
        <v>89.99</v>
      </c>
      <c r="V54">
        <v>1</v>
      </c>
      <c r="W54">
        <v>0</v>
      </c>
      <c r="X54">
        <v>17.098099999999988</v>
      </c>
    </row>
    <row r="55" spans="1:24" x14ac:dyDescent="0.3">
      <c r="A55">
        <v>54</v>
      </c>
      <c r="B55" t="s">
        <v>265</v>
      </c>
      <c r="C55">
        <v>42715</v>
      </c>
      <c r="D55">
        <v>42721</v>
      </c>
      <c r="E55">
        <v>6</v>
      </c>
      <c r="F55">
        <v>42715</v>
      </c>
      <c r="G55">
        <v>2016</v>
      </c>
      <c r="H55" t="s">
        <v>52</v>
      </c>
      <c r="I55" t="s">
        <v>266</v>
      </c>
      <c r="J55" t="s">
        <v>267</v>
      </c>
      <c r="K55" t="s">
        <v>43</v>
      </c>
      <c r="L55" t="s">
        <v>29</v>
      </c>
      <c r="M55" t="s">
        <v>268</v>
      </c>
      <c r="N55" t="s">
        <v>269</v>
      </c>
      <c r="O55">
        <v>10024</v>
      </c>
      <c r="P55" t="s">
        <v>150</v>
      </c>
      <c r="Q55" t="s">
        <v>270</v>
      </c>
      <c r="R55" t="s">
        <v>48</v>
      </c>
      <c r="S55" t="s">
        <v>271</v>
      </c>
      <c r="T55" t="s">
        <v>272</v>
      </c>
      <c r="U55">
        <v>15.260000000000002</v>
      </c>
      <c r="V55">
        <v>7</v>
      </c>
      <c r="W55">
        <v>0</v>
      </c>
      <c r="X55">
        <v>6.2566000000000006</v>
      </c>
    </row>
    <row r="56" spans="1:24" x14ac:dyDescent="0.3">
      <c r="A56">
        <v>55</v>
      </c>
      <c r="B56" t="s">
        <v>265</v>
      </c>
      <c r="C56">
        <v>42715</v>
      </c>
      <c r="D56">
        <v>42721</v>
      </c>
      <c r="E56">
        <v>6</v>
      </c>
      <c r="F56">
        <v>42715</v>
      </c>
      <c r="G56">
        <v>2016</v>
      </c>
      <c r="H56" t="s">
        <v>52</v>
      </c>
      <c r="I56" t="s">
        <v>266</v>
      </c>
      <c r="J56" t="s">
        <v>267</v>
      </c>
      <c r="K56" t="s">
        <v>43</v>
      </c>
      <c r="L56" t="s">
        <v>29</v>
      </c>
      <c r="M56" t="s">
        <v>268</v>
      </c>
      <c r="N56" t="s">
        <v>269</v>
      </c>
      <c r="O56">
        <v>10024</v>
      </c>
      <c r="P56" t="s">
        <v>150</v>
      </c>
      <c r="Q56" t="s">
        <v>273</v>
      </c>
      <c r="R56" t="s">
        <v>73</v>
      </c>
      <c r="S56" t="s">
        <v>74</v>
      </c>
      <c r="T56" t="s">
        <v>274</v>
      </c>
      <c r="U56">
        <v>1029.95</v>
      </c>
      <c r="V56">
        <v>5</v>
      </c>
      <c r="W56">
        <v>0</v>
      </c>
      <c r="X56">
        <v>298.68549999999999</v>
      </c>
    </row>
    <row r="57" spans="1:24" x14ac:dyDescent="0.3">
      <c r="A57">
        <v>56</v>
      </c>
      <c r="B57" t="s">
        <v>275</v>
      </c>
      <c r="C57">
        <v>42538</v>
      </c>
      <c r="D57">
        <v>42539</v>
      </c>
      <c r="E57">
        <v>1</v>
      </c>
      <c r="F57">
        <v>42538</v>
      </c>
      <c r="G57">
        <v>2016</v>
      </c>
      <c r="H57" t="s">
        <v>190</v>
      </c>
      <c r="I57" t="s">
        <v>276</v>
      </c>
      <c r="J57" t="s">
        <v>277</v>
      </c>
      <c r="K57" t="s">
        <v>28</v>
      </c>
      <c r="L57" t="s">
        <v>29</v>
      </c>
      <c r="M57" t="s">
        <v>278</v>
      </c>
      <c r="N57" t="s">
        <v>269</v>
      </c>
      <c r="O57">
        <v>12180</v>
      </c>
      <c r="P57" t="s">
        <v>150</v>
      </c>
      <c r="Q57" t="s">
        <v>279</v>
      </c>
      <c r="R57" t="s">
        <v>48</v>
      </c>
      <c r="S57" t="s">
        <v>61</v>
      </c>
      <c r="T57" t="s">
        <v>280</v>
      </c>
      <c r="U57">
        <v>208.56</v>
      </c>
      <c r="V57">
        <v>6</v>
      </c>
      <c r="W57">
        <v>0</v>
      </c>
      <c r="X57">
        <v>52.139999999999986</v>
      </c>
    </row>
    <row r="58" spans="1:24" x14ac:dyDescent="0.3">
      <c r="A58">
        <v>57</v>
      </c>
      <c r="B58" t="s">
        <v>275</v>
      </c>
      <c r="C58">
        <v>42538</v>
      </c>
      <c r="D58">
        <v>42539</v>
      </c>
      <c r="E58">
        <v>1</v>
      </c>
      <c r="F58">
        <v>42538</v>
      </c>
      <c r="G58">
        <v>2016</v>
      </c>
      <c r="H58" t="s">
        <v>190</v>
      </c>
      <c r="I58" t="s">
        <v>276</v>
      </c>
      <c r="J58" t="s">
        <v>277</v>
      </c>
      <c r="K58" t="s">
        <v>28</v>
      </c>
      <c r="L58" t="s">
        <v>29</v>
      </c>
      <c r="M58" t="s">
        <v>278</v>
      </c>
      <c r="N58" t="s">
        <v>269</v>
      </c>
      <c r="O58">
        <v>12180</v>
      </c>
      <c r="P58" t="s">
        <v>150</v>
      </c>
      <c r="Q58" t="s">
        <v>281</v>
      </c>
      <c r="R58" t="s">
        <v>48</v>
      </c>
      <c r="S58" t="s">
        <v>92</v>
      </c>
      <c r="T58" t="s">
        <v>282</v>
      </c>
      <c r="U58">
        <v>32.400000000000006</v>
      </c>
      <c r="V58">
        <v>5</v>
      </c>
      <c r="W58">
        <v>0</v>
      </c>
      <c r="X58">
        <v>15.552000000000001</v>
      </c>
    </row>
    <row r="59" spans="1:24" x14ac:dyDescent="0.3">
      <c r="A59">
        <v>58</v>
      </c>
      <c r="B59" t="s">
        <v>275</v>
      </c>
      <c r="C59">
        <v>42538</v>
      </c>
      <c r="D59">
        <v>42539</v>
      </c>
      <c r="E59">
        <v>1</v>
      </c>
      <c r="F59">
        <v>42538</v>
      </c>
      <c r="G59">
        <v>2016</v>
      </c>
      <c r="H59" t="s">
        <v>190</v>
      </c>
      <c r="I59" t="s">
        <v>276</v>
      </c>
      <c r="J59" t="s">
        <v>277</v>
      </c>
      <c r="K59" t="s">
        <v>28</v>
      </c>
      <c r="L59" t="s">
        <v>29</v>
      </c>
      <c r="M59" t="s">
        <v>278</v>
      </c>
      <c r="N59" t="s">
        <v>269</v>
      </c>
      <c r="O59">
        <v>12180</v>
      </c>
      <c r="P59" t="s">
        <v>150</v>
      </c>
      <c r="Q59" t="s">
        <v>283</v>
      </c>
      <c r="R59" t="s">
        <v>34</v>
      </c>
      <c r="S59" t="s">
        <v>38</v>
      </c>
      <c r="T59" t="s">
        <v>284</v>
      </c>
      <c r="U59">
        <v>319.41000000000003</v>
      </c>
      <c r="V59">
        <v>5</v>
      </c>
      <c r="W59">
        <v>0.1</v>
      </c>
      <c r="X59">
        <v>7.0980000000000061</v>
      </c>
    </row>
    <row r="60" spans="1:24" x14ac:dyDescent="0.3">
      <c r="A60">
        <v>59</v>
      </c>
      <c r="B60" t="s">
        <v>275</v>
      </c>
      <c r="C60">
        <v>42538</v>
      </c>
      <c r="D60">
        <v>42539</v>
      </c>
      <c r="E60">
        <v>1</v>
      </c>
      <c r="F60">
        <v>42538</v>
      </c>
      <c r="G60">
        <v>2016</v>
      </c>
      <c r="H60" t="s">
        <v>190</v>
      </c>
      <c r="I60" t="s">
        <v>276</v>
      </c>
      <c r="J60" t="s">
        <v>277</v>
      </c>
      <c r="K60" t="s">
        <v>28</v>
      </c>
      <c r="L60" t="s">
        <v>29</v>
      </c>
      <c r="M60" t="s">
        <v>278</v>
      </c>
      <c r="N60" t="s">
        <v>269</v>
      </c>
      <c r="O60">
        <v>12180</v>
      </c>
      <c r="P60" t="s">
        <v>150</v>
      </c>
      <c r="Q60" t="s">
        <v>285</v>
      </c>
      <c r="R60" t="s">
        <v>48</v>
      </c>
      <c r="S60" t="s">
        <v>92</v>
      </c>
      <c r="T60" t="s">
        <v>286</v>
      </c>
      <c r="U60">
        <v>14.56</v>
      </c>
      <c r="V60">
        <v>2</v>
      </c>
      <c r="W60">
        <v>0</v>
      </c>
      <c r="X60">
        <v>6.9888000000000003</v>
      </c>
    </row>
    <row r="61" spans="1:24" x14ac:dyDescent="0.3">
      <c r="A61">
        <v>60</v>
      </c>
      <c r="B61" t="s">
        <v>275</v>
      </c>
      <c r="C61">
        <v>42538</v>
      </c>
      <c r="D61">
        <v>42539</v>
      </c>
      <c r="E61">
        <v>1</v>
      </c>
      <c r="F61">
        <v>42538</v>
      </c>
      <c r="G61">
        <v>2016</v>
      </c>
      <c r="H61" t="s">
        <v>190</v>
      </c>
      <c r="I61" t="s">
        <v>276</v>
      </c>
      <c r="J61" t="s">
        <v>277</v>
      </c>
      <c r="K61" t="s">
        <v>28</v>
      </c>
      <c r="L61" t="s">
        <v>29</v>
      </c>
      <c r="M61" t="s">
        <v>278</v>
      </c>
      <c r="N61" t="s">
        <v>269</v>
      </c>
      <c r="O61">
        <v>12180</v>
      </c>
      <c r="P61" t="s">
        <v>150</v>
      </c>
      <c r="Q61" t="s">
        <v>248</v>
      </c>
      <c r="R61" t="s">
        <v>73</v>
      </c>
      <c r="S61" t="s">
        <v>163</v>
      </c>
      <c r="T61" t="s">
        <v>249</v>
      </c>
      <c r="U61">
        <v>30</v>
      </c>
      <c r="V61">
        <v>2</v>
      </c>
      <c r="W61">
        <v>0</v>
      </c>
      <c r="X61">
        <v>3.3000000000000007</v>
      </c>
    </row>
    <row r="62" spans="1:24" x14ac:dyDescent="0.3">
      <c r="A62">
        <v>61</v>
      </c>
      <c r="B62" t="s">
        <v>275</v>
      </c>
      <c r="C62">
        <v>42538</v>
      </c>
      <c r="D62">
        <v>42539</v>
      </c>
      <c r="E62">
        <v>1</v>
      </c>
      <c r="F62">
        <v>42538</v>
      </c>
      <c r="G62">
        <v>2016</v>
      </c>
      <c r="H62" t="s">
        <v>190</v>
      </c>
      <c r="I62" t="s">
        <v>276</v>
      </c>
      <c r="J62" t="s">
        <v>277</v>
      </c>
      <c r="K62" t="s">
        <v>28</v>
      </c>
      <c r="L62" t="s">
        <v>29</v>
      </c>
      <c r="M62" t="s">
        <v>278</v>
      </c>
      <c r="N62" t="s">
        <v>269</v>
      </c>
      <c r="O62">
        <v>12180</v>
      </c>
      <c r="P62" t="s">
        <v>150</v>
      </c>
      <c r="Q62" t="s">
        <v>287</v>
      </c>
      <c r="R62" t="s">
        <v>48</v>
      </c>
      <c r="S62" t="s">
        <v>77</v>
      </c>
      <c r="T62" t="s">
        <v>288</v>
      </c>
      <c r="U62">
        <v>48.480000000000004</v>
      </c>
      <c r="V62">
        <v>4</v>
      </c>
      <c r="W62">
        <v>0.2</v>
      </c>
      <c r="X62">
        <v>16.361999999999998</v>
      </c>
    </row>
    <row r="63" spans="1:24" x14ac:dyDescent="0.3">
      <c r="A63">
        <v>62</v>
      </c>
      <c r="B63" t="s">
        <v>275</v>
      </c>
      <c r="C63">
        <v>42538</v>
      </c>
      <c r="D63">
        <v>42539</v>
      </c>
      <c r="E63">
        <v>1</v>
      </c>
      <c r="F63">
        <v>42538</v>
      </c>
      <c r="G63">
        <v>2016</v>
      </c>
      <c r="H63" t="s">
        <v>190</v>
      </c>
      <c r="I63" t="s">
        <v>276</v>
      </c>
      <c r="J63" t="s">
        <v>277</v>
      </c>
      <c r="K63" t="s">
        <v>28</v>
      </c>
      <c r="L63" t="s">
        <v>29</v>
      </c>
      <c r="M63" t="s">
        <v>278</v>
      </c>
      <c r="N63" t="s">
        <v>269</v>
      </c>
      <c r="O63">
        <v>12180</v>
      </c>
      <c r="P63" t="s">
        <v>150</v>
      </c>
      <c r="Q63" t="s">
        <v>289</v>
      </c>
      <c r="R63" t="s">
        <v>48</v>
      </c>
      <c r="S63" t="s">
        <v>70</v>
      </c>
      <c r="T63" t="s">
        <v>290</v>
      </c>
      <c r="U63">
        <v>1.68</v>
      </c>
      <c r="V63">
        <v>1</v>
      </c>
      <c r="W63">
        <v>0</v>
      </c>
      <c r="X63">
        <v>0.84</v>
      </c>
    </row>
    <row r="64" spans="1:24" x14ac:dyDescent="0.3">
      <c r="A64">
        <v>63</v>
      </c>
      <c r="B64" t="s">
        <v>291</v>
      </c>
      <c r="C64">
        <v>42332</v>
      </c>
      <c r="D64">
        <v>42338</v>
      </c>
      <c r="E64">
        <v>6</v>
      </c>
      <c r="F64">
        <v>42332</v>
      </c>
      <c r="G64">
        <v>2015</v>
      </c>
      <c r="H64" t="s">
        <v>52</v>
      </c>
      <c r="I64" t="s">
        <v>292</v>
      </c>
      <c r="J64" t="s">
        <v>293</v>
      </c>
      <c r="K64" t="s">
        <v>28</v>
      </c>
      <c r="L64" t="s">
        <v>29</v>
      </c>
      <c r="M64" t="s">
        <v>44</v>
      </c>
      <c r="N64" t="s">
        <v>45</v>
      </c>
      <c r="O64">
        <v>90004</v>
      </c>
      <c r="P64" t="s">
        <v>46</v>
      </c>
      <c r="Q64" t="s">
        <v>294</v>
      </c>
      <c r="R64" t="s">
        <v>73</v>
      </c>
      <c r="S64" t="s">
        <v>163</v>
      </c>
      <c r="T64" t="s">
        <v>295</v>
      </c>
      <c r="U64">
        <v>13.98</v>
      </c>
      <c r="V64">
        <v>2</v>
      </c>
      <c r="W64">
        <v>0</v>
      </c>
      <c r="X64">
        <v>6.1512000000000011</v>
      </c>
    </row>
    <row r="65" spans="1:24" x14ac:dyDescent="0.3">
      <c r="A65">
        <v>64</v>
      </c>
      <c r="B65" t="s">
        <v>291</v>
      </c>
      <c r="C65">
        <v>42332</v>
      </c>
      <c r="D65">
        <v>42338</v>
      </c>
      <c r="E65">
        <v>6</v>
      </c>
      <c r="F65">
        <v>42332</v>
      </c>
      <c r="G65">
        <v>2015</v>
      </c>
      <c r="H65" t="s">
        <v>52</v>
      </c>
      <c r="I65" t="s">
        <v>292</v>
      </c>
      <c r="J65" t="s">
        <v>293</v>
      </c>
      <c r="K65" t="s">
        <v>28</v>
      </c>
      <c r="L65" t="s">
        <v>29</v>
      </c>
      <c r="M65" t="s">
        <v>44</v>
      </c>
      <c r="N65" t="s">
        <v>45</v>
      </c>
      <c r="O65">
        <v>90004</v>
      </c>
      <c r="P65" t="s">
        <v>46</v>
      </c>
      <c r="Q65" t="s">
        <v>296</v>
      </c>
      <c r="R65" t="s">
        <v>48</v>
      </c>
      <c r="S65" t="s">
        <v>77</v>
      </c>
      <c r="T65" t="s">
        <v>297</v>
      </c>
      <c r="U65">
        <v>25.824000000000002</v>
      </c>
      <c r="V65">
        <v>6</v>
      </c>
      <c r="W65">
        <v>0.2</v>
      </c>
      <c r="X65">
        <v>9.3612000000000002</v>
      </c>
    </row>
    <row r="66" spans="1:24" x14ac:dyDescent="0.3">
      <c r="A66">
        <v>65</v>
      </c>
      <c r="B66" t="s">
        <v>291</v>
      </c>
      <c r="C66">
        <v>42332</v>
      </c>
      <c r="D66">
        <v>42338</v>
      </c>
      <c r="E66">
        <v>6</v>
      </c>
      <c r="F66">
        <v>42332</v>
      </c>
      <c r="G66">
        <v>2015</v>
      </c>
      <c r="H66" t="s">
        <v>52</v>
      </c>
      <c r="I66" t="s">
        <v>292</v>
      </c>
      <c r="J66" t="s">
        <v>293</v>
      </c>
      <c r="K66" t="s">
        <v>28</v>
      </c>
      <c r="L66" t="s">
        <v>29</v>
      </c>
      <c r="M66" t="s">
        <v>44</v>
      </c>
      <c r="N66" t="s">
        <v>45</v>
      </c>
      <c r="O66">
        <v>90004</v>
      </c>
      <c r="P66" t="s">
        <v>46</v>
      </c>
      <c r="Q66" t="s">
        <v>298</v>
      </c>
      <c r="R66" t="s">
        <v>48</v>
      </c>
      <c r="S66" t="s">
        <v>92</v>
      </c>
      <c r="T66" t="s">
        <v>299</v>
      </c>
      <c r="U66">
        <v>146.72999999999999</v>
      </c>
      <c r="V66">
        <v>3</v>
      </c>
      <c r="W66">
        <v>0</v>
      </c>
      <c r="X66">
        <v>68.963099999999997</v>
      </c>
    </row>
    <row r="67" spans="1:24" x14ac:dyDescent="0.3">
      <c r="A67">
        <v>66</v>
      </c>
      <c r="B67" t="s">
        <v>291</v>
      </c>
      <c r="C67">
        <v>42332</v>
      </c>
      <c r="D67">
        <v>42338</v>
      </c>
      <c r="E67">
        <v>6</v>
      </c>
      <c r="F67">
        <v>42332</v>
      </c>
      <c r="G67">
        <v>2015</v>
      </c>
      <c r="H67" t="s">
        <v>52</v>
      </c>
      <c r="I67" t="s">
        <v>292</v>
      </c>
      <c r="J67" t="s">
        <v>293</v>
      </c>
      <c r="K67" t="s">
        <v>28</v>
      </c>
      <c r="L67" t="s">
        <v>29</v>
      </c>
      <c r="M67" t="s">
        <v>44</v>
      </c>
      <c r="N67" t="s">
        <v>45</v>
      </c>
      <c r="O67">
        <v>90004</v>
      </c>
      <c r="P67" t="s">
        <v>46</v>
      </c>
      <c r="Q67" t="s">
        <v>300</v>
      </c>
      <c r="R67" t="s">
        <v>34</v>
      </c>
      <c r="S67" t="s">
        <v>67</v>
      </c>
      <c r="T67" t="s">
        <v>301</v>
      </c>
      <c r="U67">
        <v>79.760000000000005</v>
      </c>
      <c r="V67">
        <v>4</v>
      </c>
      <c r="W67">
        <v>0</v>
      </c>
      <c r="X67">
        <v>22.332800000000006</v>
      </c>
    </row>
    <row r="68" spans="1:24" x14ac:dyDescent="0.3">
      <c r="A68">
        <v>67</v>
      </c>
      <c r="B68" t="s">
        <v>302</v>
      </c>
      <c r="C68">
        <v>42124</v>
      </c>
      <c r="D68">
        <v>42129</v>
      </c>
      <c r="E68">
        <v>5</v>
      </c>
      <c r="F68">
        <v>42124</v>
      </c>
      <c r="G68">
        <v>2015</v>
      </c>
      <c r="H68" t="s">
        <v>52</v>
      </c>
      <c r="I68" t="s">
        <v>303</v>
      </c>
      <c r="J68" t="s">
        <v>304</v>
      </c>
      <c r="K68" t="s">
        <v>104</v>
      </c>
      <c r="L68" t="s">
        <v>29</v>
      </c>
      <c r="M68" t="s">
        <v>305</v>
      </c>
      <c r="N68" t="s">
        <v>213</v>
      </c>
      <c r="O68">
        <v>60610</v>
      </c>
      <c r="P68" t="s">
        <v>107</v>
      </c>
      <c r="Q68" t="s">
        <v>306</v>
      </c>
      <c r="R68" t="s">
        <v>34</v>
      </c>
      <c r="S68" t="s">
        <v>38</v>
      </c>
      <c r="T68" t="s">
        <v>307</v>
      </c>
      <c r="U68">
        <v>213.11499999999998</v>
      </c>
      <c r="V68">
        <v>5</v>
      </c>
      <c r="W68">
        <v>0.3</v>
      </c>
      <c r="X68">
        <v>-15.222500000000011</v>
      </c>
    </row>
    <row r="69" spans="1:24" x14ac:dyDescent="0.3">
      <c r="A69">
        <v>68</v>
      </c>
      <c r="B69" t="s">
        <v>308</v>
      </c>
      <c r="C69">
        <v>41978</v>
      </c>
      <c r="D69">
        <v>41983</v>
      </c>
      <c r="E69">
        <v>5</v>
      </c>
      <c r="F69">
        <v>41978</v>
      </c>
      <c r="G69">
        <v>2014</v>
      </c>
      <c r="H69" t="s">
        <v>52</v>
      </c>
      <c r="I69" t="s">
        <v>309</v>
      </c>
      <c r="J69" t="s">
        <v>310</v>
      </c>
      <c r="K69" t="s">
        <v>43</v>
      </c>
      <c r="L69" t="s">
        <v>29</v>
      </c>
      <c r="M69" t="s">
        <v>311</v>
      </c>
      <c r="N69" t="s">
        <v>312</v>
      </c>
      <c r="O69">
        <v>85234</v>
      </c>
      <c r="P69" t="s">
        <v>46</v>
      </c>
      <c r="Q69" t="s">
        <v>313</v>
      </c>
      <c r="R69" t="s">
        <v>48</v>
      </c>
      <c r="S69" t="s">
        <v>70</v>
      </c>
      <c r="T69" t="s">
        <v>314</v>
      </c>
      <c r="U69">
        <v>1113.0240000000001</v>
      </c>
      <c r="V69">
        <v>8</v>
      </c>
      <c r="W69">
        <v>0.2</v>
      </c>
      <c r="X69">
        <v>111.30239999999998</v>
      </c>
    </row>
    <row r="70" spans="1:24" x14ac:dyDescent="0.3">
      <c r="A70">
        <v>69</v>
      </c>
      <c r="B70" t="s">
        <v>308</v>
      </c>
      <c r="C70">
        <v>41978</v>
      </c>
      <c r="D70">
        <v>41983</v>
      </c>
      <c r="E70">
        <v>5</v>
      </c>
      <c r="F70">
        <v>41978</v>
      </c>
      <c r="G70">
        <v>2014</v>
      </c>
      <c r="H70" t="s">
        <v>52</v>
      </c>
      <c r="I70" t="s">
        <v>309</v>
      </c>
      <c r="J70" t="s">
        <v>310</v>
      </c>
      <c r="K70" t="s">
        <v>43</v>
      </c>
      <c r="L70" t="s">
        <v>29</v>
      </c>
      <c r="M70" t="s">
        <v>311</v>
      </c>
      <c r="N70" t="s">
        <v>312</v>
      </c>
      <c r="O70">
        <v>85234</v>
      </c>
      <c r="P70" t="s">
        <v>46</v>
      </c>
      <c r="Q70" t="s">
        <v>315</v>
      </c>
      <c r="R70" t="s">
        <v>73</v>
      </c>
      <c r="S70" t="s">
        <v>74</v>
      </c>
      <c r="T70" t="s">
        <v>316</v>
      </c>
      <c r="U70">
        <v>167.96800000000002</v>
      </c>
      <c r="V70">
        <v>4</v>
      </c>
      <c r="W70">
        <v>0.2</v>
      </c>
      <c r="X70">
        <v>62.988</v>
      </c>
    </row>
    <row r="71" spans="1:24" x14ac:dyDescent="0.3">
      <c r="A71">
        <v>70</v>
      </c>
      <c r="B71" t="s">
        <v>317</v>
      </c>
      <c r="C71">
        <v>42525</v>
      </c>
      <c r="D71">
        <v>42527</v>
      </c>
      <c r="E71">
        <v>2</v>
      </c>
      <c r="F71">
        <v>42525</v>
      </c>
      <c r="G71">
        <v>2016</v>
      </c>
      <c r="H71" t="s">
        <v>190</v>
      </c>
      <c r="I71" t="s">
        <v>318</v>
      </c>
      <c r="J71" t="s">
        <v>319</v>
      </c>
      <c r="K71" t="s">
        <v>28</v>
      </c>
      <c r="L71" t="s">
        <v>29</v>
      </c>
      <c r="M71" t="s">
        <v>320</v>
      </c>
      <c r="N71" t="s">
        <v>321</v>
      </c>
      <c r="O71">
        <v>22153</v>
      </c>
      <c r="P71" t="s">
        <v>32</v>
      </c>
      <c r="Q71" t="s">
        <v>322</v>
      </c>
      <c r="R71" t="s">
        <v>48</v>
      </c>
      <c r="S71" t="s">
        <v>92</v>
      </c>
      <c r="T71" t="s">
        <v>323</v>
      </c>
      <c r="U71">
        <v>75.88</v>
      </c>
      <c r="V71">
        <v>2</v>
      </c>
      <c r="W71">
        <v>0</v>
      </c>
      <c r="X71">
        <v>35.663599999999995</v>
      </c>
    </row>
    <row r="72" spans="1:24" x14ac:dyDescent="0.3">
      <c r="A72">
        <v>71</v>
      </c>
      <c r="B72" t="s">
        <v>324</v>
      </c>
      <c r="C72">
        <v>42631</v>
      </c>
      <c r="D72">
        <v>42636</v>
      </c>
      <c r="E72">
        <v>5</v>
      </c>
      <c r="F72">
        <v>42631</v>
      </c>
      <c r="G72">
        <v>2016</v>
      </c>
      <c r="H72" t="s">
        <v>52</v>
      </c>
      <c r="I72" t="s">
        <v>325</v>
      </c>
      <c r="J72" t="s">
        <v>326</v>
      </c>
      <c r="K72" t="s">
        <v>28</v>
      </c>
      <c r="L72" t="s">
        <v>29</v>
      </c>
      <c r="M72" t="s">
        <v>268</v>
      </c>
      <c r="N72" t="s">
        <v>269</v>
      </c>
      <c r="O72">
        <v>10009</v>
      </c>
      <c r="P72" t="s">
        <v>150</v>
      </c>
      <c r="Q72" t="s">
        <v>327</v>
      </c>
      <c r="R72" t="s">
        <v>48</v>
      </c>
      <c r="S72" t="s">
        <v>77</v>
      </c>
      <c r="T72" t="s">
        <v>328</v>
      </c>
      <c r="U72">
        <v>4.6159999999999997</v>
      </c>
      <c r="V72">
        <v>1</v>
      </c>
      <c r="W72">
        <v>0.2</v>
      </c>
      <c r="X72">
        <v>1.7309999999999999</v>
      </c>
    </row>
    <row r="73" spans="1:24" x14ac:dyDescent="0.3">
      <c r="A73">
        <v>72</v>
      </c>
      <c r="B73" t="s">
        <v>329</v>
      </c>
      <c r="C73">
        <v>42992</v>
      </c>
      <c r="D73">
        <v>42995</v>
      </c>
      <c r="E73">
        <v>3</v>
      </c>
      <c r="F73">
        <v>42992</v>
      </c>
      <c r="G73">
        <v>2017</v>
      </c>
      <c r="H73" t="s">
        <v>25</v>
      </c>
      <c r="I73" t="s">
        <v>166</v>
      </c>
      <c r="J73" t="s">
        <v>167</v>
      </c>
      <c r="K73" t="s">
        <v>28</v>
      </c>
      <c r="L73" t="s">
        <v>29</v>
      </c>
      <c r="M73" t="s">
        <v>330</v>
      </c>
      <c r="N73" t="s">
        <v>240</v>
      </c>
      <c r="O73">
        <v>49201</v>
      </c>
      <c r="P73" t="s">
        <v>107</v>
      </c>
      <c r="Q73" t="s">
        <v>331</v>
      </c>
      <c r="R73" t="s">
        <v>48</v>
      </c>
      <c r="S73" t="s">
        <v>92</v>
      </c>
      <c r="T73" t="s">
        <v>332</v>
      </c>
      <c r="U73">
        <v>19.049999999999997</v>
      </c>
      <c r="V73">
        <v>3</v>
      </c>
      <c r="W73">
        <v>0</v>
      </c>
      <c r="X73">
        <v>8.7629999999999999</v>
      </c>
    </row>
    <row r="74" spans="1:24" x14ac:dyDescent="0.3">
      <c r="A74">
        <v>73</v>
      </c>
      <c r="B74" t="s">
        <v>333</v>
      </c>
      <c r="C74">
        <v>42120</v>
      </c>
      <c r="D74">
        <v>42126</v>
      </c>
      <c r="E74">
        <v>6</v>
      </c>
      <c r="F74">
        <v>42120</v>
      </c>
      <c r="G74">
        <v>2015</v>
      </c>
      <c r="H74" t="s">
        <v>52</v>
      </c>
      <c r="I74" t="s">
        <v>334</v>
      </c>
      <c r="J74" t="s">
        <v>335</v>
      </c>
      <c r="K74" t="s">
        <v>28</v>
      </c>
      <c r="L74" t="s">
        <v>29</v>
      </c>
      <c r="M74" t="s">
        <v>336</v>
      </c>
      <c r="N74" t="s">
        <v>337</v>
      </c>
      <c r="O74">
        <v>38109</v>
      </c>
      <c r="P74" t="s">
        <v>32</v>
      </c>
      <c r="Q74" t="s">
        <v>338</v>
      </c>
      <c r="R74" t="s">
        <v>34</v>
      </c>
      <c r="S74" t="s">
        <v>38</v>
      </c>
      <c r="T74" t="s">
        <v>339</v>
      </c>
      <c r="U74">
        <v>831.93600000000015</v>
      </c>
      <c r="V74">
        <v>8</v>
      </c>
      <c r="W74">
        <v>0.2</v>
      </c>
      <c r="X74">
        <v>-114.39120000000003</v>
      </c>
    </row>
    <row r="75" spans="1:24" x14ac:dyDescent="0.3">
      <c r="A75">
        <v>74</v>
      </c>
      <c r="B75" t="s">
        <v>333</v>
      </c>
      <c r="C75">
        <v>42120</v>
      </c>
      <c r="D75">
        <v>42126</v>
      </c>
      <c r="E75">
        <v>6</v>
      </c>
      <c r="F75">
        <v>42120</v>
      </c>
      <c r="G75">
        <v>2015</v>
      </c>
      <c r="H75" t="s">
        <v>52</v>
      </c>
      <c r="I75" t="s">
        <v>334</v>
      </c>
      <c r="J75" t="s">
        <v>335</v>
      </c>
      <c r="K75" t="s">
        <v>28</v>
      </c>
      <c r="L75" t="s">
        <v>29</v>
      </c>
      <c r="M75" t="s">
        <v>336</v>
      </c>
      <c r="N75" t="s">
        <v>337</v>
      </c>
      <c r="O75">
        <v>38109</v>
      </c>
      <c r="P75" t="s">
        <v>32</v>
      </c>
      <c r="Q75" t="s">
        <v>340</v>
      </c>
      <c r="R75" t="s">
        <v>34</v>
      </c>
      <c r="S75" t="s">
        <v>67</v>
      </c>
      <c r="T75" t="s">
        <v>341</v>
      </c>
      <c r="U75">
        <v>97.04</v>
      </c>
      <c r="V75">
        <v>2</v>
      </c>
      <c r="W75">
        <v>0.2</v>
      </c>
      <c r="X75">
        <v>1.2129999999999974</v>
      </c>
    </row>
    <row r="76" spans="1:24" x14ac:dyDescent="0.3">
      <c r="A76">
        <v>75</v>
      </c>
      <c r="B76" t="s">
        <v>333</v>
      </c>
      <c r="C76">
        <v>42120</v>
      </c>
      <c r="D76">
        <v>42126</v>
      </c>
      <c r="E76">
        <v>6</v>
      </c>
      <c r="F76">
        <v>42120</v>
      </c>
      <c r="G76">
        <v>2015</v>
      </c>
      <c r="H76" t="s">
        <v>52</v>
      </c>
      <c r="I76" t="s">
        <v>334</v>
      </c>
      <c r="J76" t="s">
        <v>335</v>
      </c>
      <c r="K76" t="s">
        <v>28</v>
      </c>
      <c r="L76" t="s">
        <v>29</v>
      </c>
      <c r="M76" t="s">
        <v>336</v>
      </c>
      <c r="N76" t="s">
        <v>337</v>
      </c>
      <c r="O76">
        <v>38109</v>
      </c>
      <c r="P76" t="s">
        <v>32</v>
      </c>
      <c r="Q76" t="s">
        <v>342</v>
      </c>
      <c r="R76" t="s">
        <v>48</v>
      </c>
      <c r="S76" t="s">
        <v>61</v>
      </c>
      <c r="T76" t="s">
        <v>343</v>
      </c>
      <c r="U76">
        <v>72.784000000000006</v>
      </c>
      <c r="V76">
        <v>1</v>
      </c>
      <c r="W76">
        <v>0.2</v>
      </c>
      <c r="X76">
        <v>-18.196000000000002</v>
      </c>
    </row>
    <row r="77" spans="1:24" x14ac:dyDescent="0.3">
      <c r="A77">
        <v>76</v>
      </c>
      <c r="B77" t="s">
        <v>344</v>
      </c>
      <c r="C77">
        <v>43078</v>
      </c>
      <c r="D77">
        <v>43080</v>
      </c>
      <c r="E77">
        <v>2</v>
      </c>
      <c r="F77">
        <v>43078</v>
      </c>
      <c r="G77">
        <v>2017</v>
      </c>
      <c r="H77" t="s">
        <v>190</v>
      </c>
      <c r="I77" t="s">
        <v>345</v>
      </c>
      <c r="J77" t="s">
        <v>346</v>
      </c>
      <c r="K77" t="s">
        <v>43</v>
      </c>
      <c r="L77" t="s">
        <v>29</v>
      </c>
      <c r="M77" t="s">
        <v>186</v>
      </c>
      <c r="N77" t="s">
        <v>106</v>
      </c>
      <c r="O77">
        <v>77041</v>
      </c>
      <c r="P77" t="s">
        <v>107</v>
      </c>
      <c r="Q77" t="s">
        <v>347</v>
      </c>
      <c r="R77" t="s">
        <v>48</v>
      </c>
      <c r="S77" t="s">
        <v>77</v>
      </c>
      <c r="T77" t="s">
        <v>348</v>
      </c>
      <c r="U77">
        <v>1.2479999999999998</v>
      </c>
      <c r="V77">
        <v>3</v>
      </c>
      <c r="W77">
        <v>0.8</v>
      </c>
      <c r="X77">
        <v>-1.9344000000000006</v>
      </c>
    </row>
    <row r="78" spans="1:24" x14ac:dyDescent="0.3">
      <c r="A78">
        <v>77</v>
      </c>
      <c r="B78" t="s">
        <v>344</v>
      </c>
      <c r="C78">
        <v>43078</v>
      </c>
      <c r="D78">
        <v>43080</v>
      </c>
      <c r="E78">
        <v>2</v>
      </c>
      <c r="F78">
        <v>43078</v>
      </c>
      <c r="G78">
        <v>2017</v>
      </c>
      <c r="H78" t="s">
        <v>190</v>
      </c>
      <c r="I78" t="s">
        <v>345</v>
      </c>
      <c r="J78" t="s">
        <v>346</v>
      </c>
      <c r="K78" t="s">
        <v>43</v>
      </c>
      <c r="L78" t="s">
        <v>29</v>
      </c>
      <c r="M78" t="s">
        <v>186</v>
      </c>
      <c r="N78" t="s">
        <v>106</v>
      </c>
      <c r="O78">
        <v>77041</v>
      </c>
      <c r="P78" t="s">
        <v>107</v>
      </c>
      <c r="Q78" t="s">
        <v>349</v>
      </c>
      <c r="R78" t="s">
        <v>34</v>
      </c>
      <c r="S78" t="s">
        <v>67</v>
      </c>
      <c r="T78" t="s">
        <v>350</v>
      </c>
      <c r="U78">
        <v>9.7080000000000002</v>
      </c>
      <c r="V78">
        <v>3</v>
      </c>
      <c r="W78">
        <v>0.6</v>
      </c>
      <c r="X78">
        <v>-5.8248000000000015</v>
      </c>
    </row>
    <row r="79" spans="1:24" x14ac:dyDescent="0.3">
      <c r="A79">
        <v>78</v>
      </c>
      <c r="B79" t="s">
        <v>344</v>
      </c>
      <c r="C79">
        <v>43078</v>
      </c>
      <c r="D79">
        <v>43080</v>
      </c>
      <c r="E79">
        <v>2</v>
      </c>
      <c r="F79">
        <v>43078</v>
      </c>
      <c r="G79">
        <v>2017</v>
      </c>
      <c r="H79" t="s">
        <v>190</v>
      </c>
      <c r="I79" t="s">
        <v>345</v>
      </c>
      <c r="J79" t="s">
        <v>346</v>
      </c>
      <c r="K79" t="s">
        <v>43</v>
      </c>
      <c r="L79" t="s">
        <v>29</v>
      </c>
      <c r="M79" t="s">
        <v>186</v>
      </c>
      <c r="N79" t="s">
        <v>106</v>
      </c>
      <c r="O79">
        <v>77041</v>
      </c>
      <c r="P79" t="s">
        <v>107</v>
      </c>
      <c r="Q79" t="s">
        <v>351</v>
      </c>
      <c r="R79" t="s">
        <v>48</v>
      </c>
      <c r="S79" t="s">
        <v>61</v>
      </c>
      <c r="T79" t="s">
        <v>352</v>
      </c>
      <c r="U79">
        <v>27.240000000000002</v>
      </c>
      <c r="V79">
        <v>3</v>
      </c>
      <c r="W79">
        <v>0.2</v>
      </c>
      <c r="X79">
        <v>2.724000000000002</v>
      </c>
    </row>
    <row r="80" spans="1:24" x14ac:dyDescent="0.3">
      <c r="A80">
        <v>79</v>
      </c>
      <c r="B80" t="s">
        <v>353</v>
      </c>
      <c r="C80">
        <v>41969</v>
      </c>
      <c r="D80">
        <v>41974</v>
      </c>
      <c r="E80">
        <v>5</v>
      </c>
      <c r="F80">
        <v>41969</v>
      </c>
      <c r="G80">
        <v>2014</v>
      </c>
      <c r="H80" t="s">
        <v>25</v>
      </c>
      <c r="I80" t="s">
        <v>334</v>
      </c>
      <c r="J80" t="s">
        <v>335</v>
      </c>
      <c r="K80" t="s">
        <v>28</v>
      </c>
      <c r="L80" t="s">
        <v>29</v>
      </c>
      <c r="M80" t="s">
        <v>186</v>
      </c>
      <c r="N80" t="s">
        <v>106</v>
      </c>
      <c r="O80">
        <v>77070</v>
      </c>
      <c r="P80" t="s">
        <v>107</v>
      </c>
      <c r="Q80" t="s">
        <v>354</v>
      </c>
      <c r="R80" t="s">
        <v>34</v>
      </c>
      <c r="S80" t="s">
        <v>67</v>
      </c>
      <c r="T80" t="s">
        <v>355</v>
      </c>
      <c r="U80">
        <v>19.3</v>
      </c>
      <c r="V80">
        <v>5</v>
      </c>
      <c r="W80">
        <v>0.6</v>
      </c>
      <c r="X80">
        <v>-14.475000000000001</v>
      </c>
    </row>
    <row r="81" spans="1:24" x14ac:dyDescent="0.3">
      <c r="A81">
        <v>80</v>
      </c>
      <c r="B81" t="s">
        <v>356</v>
      </c>
      <c r="C81">
        <v>42533</v>
      </c>
      <c r="D81">
        <v>42536</v>
      </c>
      <c r="E81">
        <v>3</v>
      </c>
      <c r="F81">
        <v>42533</v>
      </c>
      <c r="G81">
        <v>2016</v>
      </c>
      <c r="H81" t="s">
        <v>190</v>
      </c>
      <c r="I81" t="s">
        <v>357</v>
      </c>
      <c r="J81" t="s">
        <v>358</v>
      </c>
      <c r="K81" t="s">
        <v>43</v>
      </c>
      <c r="L81" t="s">
        <v>29</v>
      </c>
      <c r="M81" t="s">
        <v>359</v>
      </c>
      <c r="N81" t="s">
        <v>360</v>
      </c>
      <c r="O81">
        <v>35601</v>
      </c>
      <c r="P81" t="s">
        <v>32</v>
      </c>
      <c r="Q81" t="s">
        <v>361</v>
      </c>
      <c r="R81" t="s">
        <v>48</v>
      </c>
      <c r="S81" t="s">
        <v>80</v>
      </c>
      <c r="T81" t="s">
        <v>362</v>
      </c>
      <c r="U81">
        <v>208.16</v>
      </c>
      <c r="V81">
        <v>1</v>
      </c>
      <c r="W81">
        <v>0</v>
      </c>
      <c r="X81">
        <v>56.20320000000001</v>
      </c>
    </row>
    <row r="82" spans="1:24" x14ac:dyDescent="0.3">
      <c r="A82">
        <v>81</v>
      </c>
      <c r="B82" t="s">
        <v>356</v>
      </c>
      <c r="C82">
        <v>42533</v>
      </c>
      <c r="D82">
        <v>42536</v>
      </c>
      <c r="E82">
        <v>3</v>
      </c>
      <c r="F82">
        <v>42533</v>
      </c>
      <c r="G82">
        <v>2016</v>
      </c>
      <c r="H82" t="s">
        <v>190</v>
      </c>
      <c r="I82" t="s">
        <v>357</v>
      </c>
      <c r="J82" t="s">
        <v>358</v>
      </c>
      <c r="K82" t="s">
        <v>43</v>
      </c>
      <c r="L82" t="s">
        <v>29</v>
      </c>
      <c r="M82" t="s">
        <v>359</v>
      </c>
      <c r="N82" t="s">
        <v>360</v>
      </c>
      <c r="O82">
        <v>35601</v>
      </c>
      <c r="P82" t="s">
        <v>32</v>
      </c>
      <c r="Q82" t="s">
        <v>363</v>
      </c>
      <c r="R82" t="s">
        <v>48</v>
      </c>
      <c r="S82" t="s">
        <v>77</v>
      </c>
      <c r="T82" t="s">
        <v>364</v>
      </c>
      <c r="U82">
        <v>16.740000000000002</v>
      </c>
      <c r="V82">
        <v>3</v>
      </c>
      <c r="W82">
        <v>0</v>
      </c>
      <c r="X82">
        <v>8.0351999999999997</v>
      </c>
    </row>
    <row r="83" spans="1:24" x14ac:dyDescent="0.3">
      <c r="A83">
        <v>82</v>
      </c>
      <c r="B83" t="s">
        <v>365</v>
      </c>
      <c r="C83">
        <v>41924</v>
      </c>
      <c r="D83">
        <v>41928</v>
      </c>
      <c r="E83">
        <v>4</v>
      </c>
      <c r="F83">
        <v>41924</v>
      </c>
      <c r="G83">
        <v>2014</v>
      </c>
      <c r="H83" t="s">
        <v>52</v>
      </c>
      <c r="I83" t="s">
        <v>366</v>
      </c>
      <c r="J83" t="s">
        <v>367</v>
      </c>
      <c r="K83" t="s">
        <v>28</v>
      </c>
      <c r="L83" t="s">
        <v>29</v>
      </c>
      <c r="M83" t="s">
        <v>129</v>
      </c>
      <c r="N83" t="s">
        <v>45</v>
      </c>
      <c r="O83">
        <v>94122</v>
      </c>
      <c r="P83" t="s">
        <v>46</v>
      </c>
      <c r="Q83" t="s">
        <v>368</v>
      </c>
      <c r="R83" t="s">
        <v>48</v>
      </c>
      <c r="S83" t="s">
        <v>70</v>
      </c>
      <c r="T83" t="s">
        <v>369</v>
      </c>
      <c r="U83">
        <v>14.9</v>
      </c>
      <c r="V83">
        <v>5</v>
      </c>
      <c r="W83">
        <v>0</v>
      </c>
      <c r="X83">
        <v>4.1720000000000006</v>
      </c>
    </row>
    <row r="84" spans="1:24" x14ac:dyDescent="0.3">
      <c r="A84">
        <v>83</v>
      </c>
      <c r="B84" t="s">
        <v>365</v>
      </c>
      <c r="C84">
        <v>41924</v>
      </c>
      <c r="D84">
        <v>41928</v>
      </c>
      <c r="E84">
        <v>4</v>
      </c>
      <c r="F84">
        <v>41924</v>
      </c>
      <c r="G84">
        <v>2014</v>
      </c>
      <c r="H84" t="s">
        <v>52</v>
      </c>
      <c r="I84" t="s">
        <v>366</v>
      </c>
      <c r="J84" t="s">
        <v>367</v>
      </c>
      <c r="K84" t="s">
        <v>28</v>
      </c>
      <c r="L84" t="s">
        <v>29</v>
      </c>
      <c r="M84" t="s">
        <v>129</v>
      </c>
      <c r="N84" t="s">
        <v>45</v>
      </c>
      <c r="O84">
        <v>94122</v>
      </c>
      <c r="P84" t="s">
        <v>46</v>
      </c>
      <c r="Q84" t="s">
        <v>370</v>
      </c>
      <c r="R84" t="s">
        <v>48</v>
      </c>
      <c r="S84" t="s">
        <v>61</v>
      </c>
      <c r="T84" t="s">
        <v>371</v>
      </c>
      <c r="U84">
        <v>21.39</v>
      </c>
      <c r="V84">
        <v>1</v>
      </c>
      <c r="W84">
        <v>0</v>
      </c>
      <c r="X84">
        <v>6.2030999999999992</v>
      </c>
    </row>
    <row r="85" spans="1:24" x14ac:dyDescent="0.3">
      <c r="A85">
        <v>84</v>
      </c>
      <c r="B85" t="s">
        <v>372</v>
      </c>
      <c r="C85">
        <v>42250</v>
      </c>
      <c r="D85">
        <v>42255</v>
      </c>
      <c r="E85">
        <v>5</v>
      </c>
      <c r="F85">
        <v>42250</v>
      </c>
      <c r="G85">
        <v>2015</v>
      </c>
      <c r="H85" t="s">
        <v>52</v>
      </c>
      <c r="I85" t="s">
        <v>373</v>
      </c>
      <c r="J85" t="s">
        <v>374</v>
      </c>
      <c r="K85" t="s">
        <v>43</v>
      </c>
      <c r="L85" t="s">
        <v>29</v>
      </c>
      <c r="M85" t="s">
        <v>375</v>
      </c>
      <c r="N85" t="s">
        <v>90</v>
      </c>
      <c r="O85">
        <v>27707</v>
      </c>
      <c r="P85" t="s">
        <v>32</v>
      </c>
      <c r="Q85" t="s">
        <v>376</v>
      </c>
      <c r="R85" t="s">
        <v>48</v>
      </c>
      <c r="S85" t="s">
        <v>175</v>
      </c>
      <c r="T85" t="s">
        <v>377</v>
      </c>
      <c r="U85">
        <v>200.98400000000004</v>
      </c>
      <c r="V85">
        <v>7</v>
      </c>
      <c r="W85">
        <v>0.2</v>
      </c>
      <c r="X85">
        <v>62.807499999999976</v>
      </c>
    </row>
    <row r="86" spans="1:24" x14ac:dyDescent="0.3">
      <c r="A86">
        <v>85</v>
      </c>
      <c r="B86" t="s">
        <v>378</v>
      </c>
      <c r="C86">
        <v>43052</v>
      </c>
      <c r="D86">
        <v>43055</v>
      </c>
      <c r="E86">
        <v>3</v>
      </c>
      <c r="F86">
        <v>43052</v>
      </c>
      <c r="G86">
        <v>2017</v>
      </c>
      <c r="H86" t="s">
        <v>190</v>
      </c>
      <c r="I86" t="s">
        <v>379</v>
      </c>
      <c r="J86" t="s">
        <v>380</v>
      </c>
      <c r="K86" t="s">
        <v>104</v>
      </c>
      <c r="L86" t="s">
        <v>29</v>
      </c>
      <c r="M86" t="s">
        <v>305</v>
      </c>
      <c r="N86" t="s">
        <v>213</v>
      </c>
      <c r="O86">
        <v>60623</v>
      </c>
      <c r="P86" t="s">
        <v>107</v>
      </c>
      <c r="Q86" t="s">
        <v>381</v>
      </c>
      <c r="R86" t="s">
        <v>48</v>
      </c>
      <c r="S86" t="s">
        <v>61</v>
      </c>
      <c r="T86" t="s">
        <v>382</v>
      </c>
      <c r="U86">
        <v>230.376</v>
      </c>
      <c r="V86">
        <v>3</v>
      </c>
      <c r="W86">
        <v>0.2</v>
      </c>
      <c r="X86">
        <v>-48.954900000000002</v>
      </c>
    </row>
    <row r="87" spans="1:24" x14ac:dyDescent="0.3">
      <c r="A87">
        <v>86</v>
      </c>
      <c r="B87" t="s">
        <v>383</v>
      </c>
      <c r="C87">
        <v>42883</v>
      </c>
      <c r="D87">
        <v>42885</v>
      </c>
      <c r="E87">
        <v>2</v>
      </c>
      <c r="F87">
        <v>42883</v>
      </c>
      <c r="G87">
        <v>2017</v>
      </c>
      <c r="H87" t="s">
        <v>25</v>
      </c>
      <c r="I87" t="s">
        <v>237</v>
      </c>
      <c r="J87" t="s">
        <v>238</v>
      </c>
      <c r="K87" t="s">
        <v>28</v>
      </c>
      <c r="L87" t="s">
        <v>29</v>
      </c>
      <c r="M87" t="s">
        <v>384</v>
      </c>
      <c r="N87" t="s">
        <v>385</v>
      </c>
      <c r="O87">
        <v>29203</v>
      </c>
      <c r="P87" t="s">
        <v>32</v>
      </c>
      <c r="Q87" t="s">
        <v>386</v>
      </c>
      <c r="R87" t="s">
        <v>34</v>
      </c>
      <c r="S87" t="s">
        <v>38</v>
      </c>
      <c r="T87" t="s">
        <v>387</v>
      </c>
      <c r="U87">
        <v>301.95999999999998</v>
      </c>
      <c r="V87">
        <v>2</v>
      </c>
      <c r="W87">
        <v>0</v>
      </c>
      <c r="X87">
        <v>33.215599999999995</v>
      </c>
    </row>
    <row r="88" spans="1:24" x14ac:dyDescent="0.3">
      <c r="A88">
        <v>87</v>
      </c>
      <c r="B88" t="s">
        <v>388</v>
      </c>
      <c r="C88">
        <v>43034</v>
      </c>
      <c r="D88">
        <v>43041</v>
      </c>
      <c r="E88">
        <v>7</v>
      </c>
      <c r="F88">
        <v>43034</v>
      </c>
      <c r="G88">
        <v>2017</v>
      </c>
      <c r="H88" t="s">
        <v>52</v>
      </c>
      <c r="I88" t="s">
        <v>389</v>
      </c>
      <c r="J88" t="s">
        <v>390</v>
      </c>
      <c r="K88" t="s">
        <v>28</v>
      </c>
      <c r="L88" t="s">
        <v>29</v>
      </c>
      <c r="M88" t="s">
        <v>391</v>
      </c>
      <c r="N88" t="s">
        <v>231</v>
      </c>
      <c r="O88">
        <v>55901</v>
      </c>
      <c r="P88" t="s">
        <v>107</v>
      </c>
      <c r="Q88" t="s">
        <v>392</v>
      </c>
      <c r="R88" t="s">
        <v>73</v>
      </c>
      <c r="S88" t="s">
        <v>163</v>
      </c>
      <c r="T88" t="s">
        <v>393</v>
      </c>
      <c r="U88">
        <v>19.989999999999998</v>
      </c>
      <c r="V88">
        <v>1</v>
      </c>
      <c r="W88">
        <v>0</v>
      </c>
      <c r="X88">
        <v>6.796599999999998</v>
      </c>
    </row>
    <row r="89" spans="1:24" x14ac:dyDescent="0.3">
      <c r="A89">
        <v>88</v>
      </c>
      <c r="B89" t="s">
        <v>388</v>
      </c>
      <c r="C89">
        <v>43034</v>
      </c>
      <c r="D89">
        <v>43041</v>
      </c>
      <c r="E89">
        <v>7</v>
      </c>
      <c r="F89">
        <v>43034</v>
      </c>
      <c r="G89">
        <v>2017</v>
      </c>
      <c r="H89" t="s">
        <v>52</v>
      </c>
      <c r="I89" t="s">
        <v>389</v>
      </c>
      <c r="J89" t="s">
        <v>390</v>
      </c>
      <c r="K89" t="s">
        <v>28</v>
      </c>
      <c r="L89" t="s">
        <v>29</v>
      </c>
      <c r="M89" t="s">
        <v>391</v>
      </c>
      <c r="N89" t="s">
        <v>231</v>
      </c>
      <c r="O89">
        <v>55901</v>
      </c>
      <c r="P89" t="s">
        <v>107</v>
      </c>
      <c r="Q89" t="s">
        <v>394</v>
      </c>
      <c r="R89" t="s">
        <v>48</v>
      </c>
      <c r="S89" t="s">
        <v>49</v>
      </c>
      <c r="T89" t="s">
        <v>395</v>
      </c>
      <c r="U89">
        <v>6.16</v>
      </c>
      <c r="V89">
        <v>2</v>
      </c>
      <c r="W89">
        <v>0</v>
      </c>
      <c r="X89">
        <v>2.9567999999999999</v>
      </c>
    </row>
    <row r="90" spans="1:24" x14ac:dyDescent="0.3">
      <c r="A90">
        <v>89</v>
      </c>
      <c r="B90" t="s">
        <v>396</v>
      </c>
      <c r="C90">
        <v>42465</v>
      </c>
      <c r="D90">
        <v>42470</v>
      </c>
      <c r="E90">
        <v>5</v>
      </c>
      <c r="F90">
        <v>42465</v>
      </c>
      <c r="G90">
        <v>2016</v>
      </c>
      <c r="H90" t="s">
        <v>25</v>
      </c>
      <c r="I90" t="s">
        <v>397</v>
      </c>
      <c r="J90" t="s">
        <v>398</v>
      </c>
      <c r="K90" t="s">
        <v>104</v>
      </c>
      <c r="L90" t="s">
        <v>29</v>
      </c>
      <c r="M90" t="s">
        <v>186</v>
      </c>
      <c r="N90" t="s">
        <v>106</v>
      </c>
      <c r="O90">
        <v>77095</v>
      </c>
      <c r="P90" t="s">
        <v>107</v>
      </c>
      <c r="Q90" t="s">
        <v>399</v>
      </c>
      <c r="R90" t="s">
        <v>48</v>
      </c>
      <c r="S90" t="s">
        <v>61</v>
      </c>
      <c r="T90" t="s">
        <v>400</v>
      </c>
      <c r="U90">
        <v>158.36800000000002</v>
      </c>
      <c r="V90">
        <v>7</v>
      </c>
      <c r="W90">
        <v>0.2</v>
      </c>
      <c r="X90">
        <v>13.857199999999999</v>
      </c>
    </row>
    <row r="91" spans="1:24" x14ac:dyDescent="0.3">
      <c r="A91">
        <v>90</v>
      </c>
      <c r="B91" t="s">
        <v>401</v>
      </c>
      <c r="C91">
        <v>42630</v>
      </c>
      <c r="D91">
        <v>42635</v>
      </c>
      <c r="E91">
        <v>5</v>
      </c>
      <c r="F91">
        <v>42630</v>
      </c>
      <c r="G91">
        <v>2016</v>
      </c>
      <c r="H91" t="s">
        <v>52</v>
      </c>
      <c r="I91" t="s">
        <v>402</v>
      </c>
      <c r="J91" t="s">
        <v>403</v>
      </c>
      <c r="K91" t="s">
        <v>43</v>
      </c>
      <c r="L91" t="s">
        <v>29</v>
      </c>
      <c r="M91" t="s">
        <v>44</v>
      </c>
      <c r="N91" t="s">
        <v>45</v>
      </c>
      <c r="O91">
        <v>90036</v>
      </c>
      <c r="P91" t="s">
        <v>46</v>
      </c>
      <c r="Q91" t="s">
        <v>404</v>
      </c>
      <c r="R91" t="s">
        <v>48</v>
      </c>
      <c r="S91" t="s">
        <v>70</v>
      </c>
      <c r="T91" t="s">
        <v>405</v>
      </c>
      <c r="U91">
        <v>20.100000000000001</v>
      </c>
      <c r="V91">
        <v>3</v>
      </c>
      <c r="W91">
        <v>0</v>
      </c>
      <c r="X91">
        <v>6.6329999999999982</v>
      </c>
    </row>
    <row r="92" spans="1:24" x14ac:dyDescent="0.3">
      <c r="A92">
        <v>91</v>
      </c>
      <c r="B92" t="s">
        <v>401</v>
      </c>
      <c r="C92">
        <v>42630</v>
      </c>
      <c r="D92">
        <v>42635</v>
      </c>
      <c r="E92">
        <v>5</v>
      </c>
      <c r="F92">
        <v>42630</v>
      </c>
      <c r="G92">
        <v>2016</v>
      </c>
      <c r="H92" t="s">
        <v>52</v>
      </c>
      <c r="I92" t="s">
        <v>402</v>
      </c>
      <c r="J92" t="s">
        <v>403</v>
      </c>
      <c r="K92" t="s">
        <v>43</v>
      </c>
      <c r="L92" t="s">
        <v>29</v>
      </c>
      <c r="M92" t="s">
        <v>44</v>
      </c>
      <c r="N92" t="s">
        <v>45</v>
      </c>
      <c r="O92">
        <v>90036</v>
      </c>
      <c r="P92" t="s">
        <v>46</v>
      </c>
      <c r="Q92" t="s">
        <v>214</v>
      </c>
      <c r="R92" t="s">
        <v>73</v>
      </c>
      <c r="S92" t="s">
        <v>74</v>
      </c>
      <c r="T92" t="s">
        <v>215</v>
      </c>
      <c r="U92">
        <v>73.584000000000003</v>
      </c>
      <c r="V92">
        <v>2</v>
      </c>
      <c r="W92">
        <v>0.2</v>
      </c>
      <c r="X92">
        <v>8.2781999999999982</v>
      </c>
    </row>
    <row r="93" spans="1:24" x14ac:dyDescent="0.3">
      <c r="A93">
        <v>92</v>
      </c>
      <c r="B93" t="s">
        <v>401</v>
      </c>
      <c r="C93">
        <v>42630</v>
      </c>
      <c r="D93">
        <v>42635</v>
      </c>
      <c r="E93">
        <v>5</v>
      </c>
      <c r="F93">
        <v>42630</v>
      </c>
      <c r="G93">
        <v>2016</v>
      </c>
      <c r="H93" t="s">
        <v>52</v>
      </c>
      <c r="I93" t="s">
        <v>402</v>
      </c>
      <c r="J93" t="s">
        <v>403</v>
      </c>
      <c r="K93" t="s">
        <v>43</v>
      </c>
      <c r="L93" t="s">
        <v>29</v>
      </c>
      <c r="M93" t="s">
        <v>44</v>
      </c>
      <c r="N93" t="s">
        <v>45</v>
      </c>
      <c r="O93">
        <v>90036</v>
      </c>
      <c r="P93" t="s">
        <v>46</v>
      </c>
      <c r="Q93" t="s">
        <v>406</v>
      </c>
      <c r="R93" t="s">
        <v>48</v>
      </c>
      <c r="S93" t="s">
        <v>92</v>
      </c>
      <c r="T93" t="s">
        <v>407</v>
      </c>
      <c r="U93">
        <v>6.48</v>
      </c>
      <c r="V93">
        <v>1</v>
      </c>
      <c r="W93">
        <v>0</v>
      </c>
      <c r="X93">
        <v>3.1104000000000003</v>
      </c>
    </row>
    <row r="94" spans="1:24" x14ac:dyDescent="0.3">
      <c r="A94">
        <v>93</v>
      </c>
      <c r="B94" t="s">
        <v>408</v>
      </c>
      <c r="C94">
        <v>42035</v>
      </c>
      <c r="D94">
        <v>42040</v>
      </c>
      <c r="E94">
        <v>5</v>
      </c>
      <c r="F94">
        <v>42035</v>
      </c>
      <c r="G94">
        <v>2015</v>
      </c>
      <c r="H94" t="s">
        <v>25</v>
      </c>
      <c r="I94" t="s">
        <v>409</v>
      </c>
      <c r="J94" t="s">
        <v>410</v>
      </c>
      <c r="K94" t="s">
        <v>28</v>
      </c>
      <c r="L94" t="s">
        <v>29</v>
      </c>
      <c r="M94" t="s">
        <v>411</v>
      </c>
      <c r="N94" t="s">
        <v>231</v>
      </c>
      <c r="O94">
        <v>55407</v>
      </c>
      <c r="P94" t="s">
        <v>107</v>
      </c>
      <c r="Q94" t="s">
        <v>412</v>
      </c>
      <c r="R94" t="s">
        <v>48</v>
      </c>
      <c r="S94" t="s">
        <v>92</v>
      </c>
      <c r="T94" t="s">
        <v>413</v>
      </c>
      <c r="U94">
        <v>12.96</v>
      </c>
      <c r="V94">
        <v>2</v>
      </c>
      <c r="W94">
        <v>0</v>
      </c>
      <c r="X94">
        <v>6.2208000000000006</v>
      </c>
    </row>
    <row r="95" spans="1:24" x14ac:dyDescent="0.3">
      <c r="A95">
        <v>94</v>
      </c>
      <c r="B95" t="s">
        <v>408</v>
      </c>
      <c r="C95">
        <v>42035</v>
      </c>
      <c r="D95">
        <v>42040</v>
      </c>
      <c r="E95">
        <v>5</v>
      </c>
      <c r="F95">
        <v>42035</v>
      </c>
      <c r="G95">
        <v>2015</v>
      </c>
      <c r="H95" t="s">
        <v>25</v>
      </c>
      <c r="I95" t="s">
        <v>409</v>
      </c>
      <c r="J95" t="s">
        <v>410</v>
      </c>
      <c r="K95" t="s">
        <v>28</v>
      </c>
      <c r="L95" t="s">
        <v>29</v>
      </c>
      <c r="M95" t="s">
        <v>411</v>
      </c>
      <c r="N95" t="s">
        <v>231</v>
      </c>
      <c r="O95">
        <v>55407</v>
      </c>
      <c r="P95" t="s">
        <v>107</v>
      </c>
      <c r="Q95" t="s">
        <v>414</v>
      </c>
      <c r="R95" t="s">
        <v>34</v>
      </c>
      <c r="S95" t="s">
        <v>67</v>
      </c>
      <c r="T95" t="s">
        <v>415</v>
      </c>
      <c r="U95">
        <v>53.34</v>
      </c>
      <c r="V95">
        <v>3</v>
      </c>
      <c r="W95">
        <v>0</v>
      </c>
      <c r="X95">
        <v>16.535399999999996</v>
      </c>
    </row>
    <row r="96" spans="1:24" x14ac:dyDescent="0.3">
      <c r="A96">
        <v>95</v>
      </c>
      <c r="B96" t="s">
        <v>408</v>
      </c>
      <c r="C96">
        <v>42035</v>
      </c>
      <c r="D96">
        <v>42040</v>
      </c>
      <c r="E96">
        <v>5</v>
      </c>
      <c r="F96">
        <v>42035</v>
      </c>
      <c r="G96">
        <v>2015</v>
      </c>
      <c r="H96" t="s">
        <v>25</v>
      </c>
      <c r="I96" t="s">
        <v>409</v>
      </c>
      <c r="J96" t="s">
        <v>410</v>
      </c>
      <c r="K96" t="s">
        <v>28</v>
      </c>
      <c r="L96" t="s">
        <v>29</v>
      </c>
      <c r="M96" t="s">
        <v>411</v>
      </c>
      <c r="N96" t="s">
        <v>231</v>
      </c>
      <c r="O96">
        <v>55407</v>
      </c>
      <c r="P96" t="s">
        <v>107</v>
      </c>
      <c r="Q96" t="s">
        <v>416</v>
      </c>
      <c r="R96" t="s">
        <v>48</v>
      </c>
      <c r="S96" t="s">
        <v>77</v>
      </c>
      <c r="T96" t="s">
        <v>417</v>
      </c>
      <c r="U96">
        <v>32.96</v>
      </c>
      <c r="V96">
        <v>2</v>
      </c>
      <c r="W96">
        <v>0</v>
      </c>
      <c r="X96">
        <v>16.150400000000001</v>
      </c>
    </row>
    <row r="97" spans="1:24" x14ac:dyDescent="0.3">
      <c r="A97">
        <v>96</v>
      </c>
      <c r="B97" t="s">
        <v>418</v>
      </c>
      <c r="C97">
        <v>43045</v>
      </c>
      <c r="D97">
        <v>43051</v>
      </c>
      <c r="E97">
        <v>6</v>
      </c>
      <c r="F97">
        <v>43045</v>
      </c>
      <c r="G97">
        <v>2017</v>
      </c>
      <c r="H97" t="s">
        <v>52</v>
      </c>
      <c r="I97" t="s">
        <v>419</v>
      </c>
      <c r="J97" t="s">
        <v>420</v>
      </c>
      <c r="K97" t="s">
        <v>104</v>
      </c>
      <c r="L97" t="s">
        <v>29</v>
      </c>
      <c r="M97" t="s">
        <v>421</v>
      </c>
      <c r="N97" t="s">
        <v>422</v>
      </c>
      <c r="O97">
        <v>97206</v>
      </c>
      <c r="P97" t="s">
        <v>46</v>
      </c>
      <c r="Q97" t="s">
        <v>423</v>
      </c>
      <c r="R97" t="s">
        <v>48</v>
      </c>
      <c r="S97" t="s">
        <v>77</v>
      </c>
      <c r="T97" t="s">
        <v>424</v>
      </c>
      <c r="U97">
        <v>5.6820000000000013</v>
      </c>
      <c r="V97">
        <v>1</v>
      </c>
      <c r="W97">
        <v>0.7</v>
      </c>
      <c r="X97">
        <v>-3.7880000000000003</v>
      </c>
    </row>
    <row r="98" spans="1:24" x14ac:dyDescent="0.3">
      <c r="A98">
        <v>97</v>
      </c>
      <c r="B98" t="s">
        <v>425</v>
      </c>
      <c r="C98">
        <v>43048</v>
      </c>
      <c r="D98">
        <v>43050</v>
      </c>
      <c r="E98">
        <v>2</v>
      </c>
      <c r="F98">
        <v>43048</v>
      </c>
      <c r="G98">
        <v>2017</v>
      </c>
      <c r="H98" t="s">
        <v>25</v>
      </c>
      <c r="I98" t="s">
        <v>426</v>
      </c>
      <c r="J98" t="s">
        <v>427</v>
      </c>
      <c r="K98" t="s">
        <v>104</v>
      </c>
      <c r="L98" t="s">
        <v>29</v>
      </c>
      <c r="M98" t="s">
        <v>268</v>
      </c>
      <c r="N98" t="s">
        <v>269</v>
      </c>
      <c r="O98">
        <v>10009</v>
      </c>
      <c r="P98" t="s">
        <v>150</v>
      </c>
      <c r="Q98" t="s">
        <v>428</v>
      </c>
      <c r="R98" t="s">
        <v>34</v>
      </c>
      <c r="S98" t="s">
        <v>67</v>
      </c>
      <c r="T98" t="s">
        <v>429</v>
      </c>
      <c r="U98">
        <v>96.53</v>
      </c>
      <c r="V98">
        <v>7</v>
      </c>
      <c r="W98">
        <v>0</v>
      </c>
      <c r="X98">
        <v>40.5426</v>
      </c>
    </row>
    <row r="99" spans="1:24" x14ac:dyDescent="0.3">
      <c r="A99">
        <v>98</v>
      </c>
      <c r="B99" t="s">
        <v>430</v>
      </c>
      <c r="C99">
        <v>42903</v>
      </c>
      <c r="D99">
        <v>42906</v>
      </c>
      <c r="E99">
        <v>3</v>
      </c>
      <c r="F99">
        <v>42903</v>
      </c>
      <c r="G99">
        <v>2017</v>
      </c>
      <c r="H99" t="s">
        <v>190</v>
      </c>
      <c r="I99" t="s">
        <v>431</v>
      </c>
      <c r="J99" t="s">
        <v>432</v>
      </c>
      <c r="K99" t="s">
        <v>28</v>
      </c>
      <c r="L99" t="s">
        <v>29</v>
      </c>
      <c r="M99" t="s">
        <v>129</v>
      </c>
      <c r="N99" t="s">
        <v>45</v>
      </c>
      <c r="O99">
        <v>94122</v>
      </c>
      <c r="P99" t="s">
        <v>46</v>
      </c>
      <c r="Q99" t="s">
        <v>433</v>
      </c>
      <c r="R99" t="s">
        <v>48</v>
      </c>
      <c r="S99" t="s">
        <v>77</v>
      </c>
      <c r="T99" t="s">
        <v>434</v>
      </c>
      <c r="U99">
        <v>51.311999999999998</v>
      </c>
      <c r="V99">
        <v>3</v>
      </c>
      <c r="W99">
        <v>0.2</v>
      </c>
      <c r="X99">
        <v>17.959199999999999</v>
      </c>
    </row>
    <row r="100" spans="1:24" x14ac:dyDescent="0.3">
      <c r="A100">
        <v>99</v>
      </c>
      <c r="B100" t="s">
        <v>435</v>
      </c>
      <c r="C100">
        <v>42619</v>
      </c>
      <c r="D100">
        <v>42624</v>
      </c>
      <c r="E100">
        <v>5</v>
      </c>
      <c r="F100">
        <v>42619</v>
      </c>
      <c r="G100">
        <v>2016</v>
      </c>
      <c r="H100" t="s">
        <v>52</v>
      </c>
      <c r="I100" t="s">
        <v>436</v>
      </c>
      <c r="J100" t="s">
        <v>437</v>
      </c>
      <c r="K100" t="s">
        <v>43</v>
      </c>
      <c r="L100" t="s">
        <v>29</v>
      </c>
      <c r="M100" t="s">
        <v>438</v>
      </c>
      <c r="N100" t="s">
        <v>231</v>
      </c>
      <c r="O100">
        <v>55106</v>
      </c>
      <c r="P100" t="s">
        <v>107</v>
      </c>
      <c r="Q100" t="s">
        <v>439</v>
      </c>
      <c r="R100" t="s">
        <v>48</v>
      </c>
      <c r="S100" t="s">
        <v>80</v>
      </c>
      <c r="T100" t="s">
        <v>440</v>
      </c>
      <c r="U100">
        <v>77.88</v>
      </c>
      <c r="V100">
        <v>6</v>
      </c>
      <c r="W100">
        <v>0</v>
      </c>
      <c r="X100">
        <v>22.585199999999993</v>
      </c>
    </row>
    <row r="101" spans="1:24" x14ac:dyDescent="0.3">
      <c r="A101">
        <v>100</v>
      </c>
      <c r="B101" t="s">
        <v>441</v>
      </c>
      <c r="C101">
        <v>42611</v>
      </c>
      <c r="D101">
        <v>42615</v>
      </c>
      <c r="E101">
        <v>4</v>
      </c>
      <c r="F101">
        <v>42611</v>
      </c>
      <c r="G101">
        <v>2016</v>
      </c>
      <c r="H101" t="s">
        <v>52</v>
      </c>
      <c r="I101" t="s">
        <v>442</v>
      </c>
      <c r="J101" t="s">
        <v>443</v>
      </c>
      <c r="K101" t="s">
        <v>104</v>
      </c>
      <c r="L101" t="s">
        <v>29</v>
      </c>
      <c r="M101" t="s">
        <v>305</v>
      </c>
      <c r="N101" t="s">
        <v>213</v>
      </c>
      <c r="O101">
        <v>60610</v>
      </c>
      <c r="P101" t="s">
        <v>107</v>
      </c>
      <c r="Q101" t="s">
        <v>444</v>
      </c>
      <c r="R101" t="s">
        <v>48</v>
      </c>
      <c r="S101" t="s">
        <v>92</v>
      </c>
      <c r="T101" t="s">
        <v>445</v>
      </c>
      <c r="U101">
        <v>64.623999999999995</v>
      </c>
      <c r="V101">
        <v>7</v>
      </c>
      <c r="W101">
        <v>0.2</v>
      </c>
      <c r="X101">
        <v>22.618399999999994</v>
      </c>
    </row>
    <row r="102" spans="1:24" x14ac:dyDescent="0.3">
      <c r="A102">
        <v>101</v>
      </c>
      <c r="B102" t="s">
        <v>441</v>
      </c>
      <c r="C102">
        <v>42611</v>
      </c>
      <c r="D102">
        <v>42615</v>
      </c>
      <c r="E102">
        <v>4</v>
      </c>
      <c r="F102">
        <v>42611</v>
      </c>
      <c r="G102">
        <v>2016</v>
      </c>
      <c r="H102" t="s">
        <v>52</v>
      </c>
      <c r="I102" t="s">
        <v>442</v>
      </c>
      <c r="J102" t="s">
        <v>443</v>
      </c>
      <c r="K102" t="s">
        <v>104</v>
      </c>
      <c r="L102" t="s">
        <v>29</v>
      </c>
      <c r="M102" t="s">
        <v>305</v>
      </c>
      <c r="N102" t="s">
        <v>213</v>
      </c>
      <c r="O102">
        <v>60610</v>
      </c>
      <c r="P102" t="s">
        <v>107</v>
      </c>
      <c r="Q102" t="s">
        <v>446</v>
      </c>
      <c r="R102" t="s">
        <v>73</v>
      </c>
      <c r="S102" t="s">
        <v>163</v>
      </c>
      <c r="T102" t="s">
        <v>447</v>
      </c>
      <c r="U102">
        <v>95.976000000000013</v>
      </c>
      <c r="V102">
        <v>3</v>
      </c>
      <c r="W102">
        <v>0.2</v>
      </c>
      <c r="X102">
        <v>-10.797300000000011</v>
      </c>
    </row>
    <row r="103" spans="1:24" x14ac:dyDescent="0.3">
      <c r="A103">
        <v>102</v>
      </c>
      <c r="B103" t="s">
        <v>441</v>
      </c>
      <c r="C103">
        <v>42611</v>
      </c>
      <c r="D103">
        <v>42615</v>
      </c>
      <c r="E103">
        <v>4</v>
      </c>
      <c r="F103">
        <v>42611</v>
      </c>
      <c r="G103">
        <v>2016</v>
      </c>
      <c r="H103" t="s">
        <v>52</v>
      </c>
      <c r="I103" t="s">
        <v>442</v>
      </c>
      <c r="J103" t="s">
        <v>443</v>
      </c>
      <c r="K103" t="s">
        <v>104</v>
      </c>
      <c r="L103" t="s">
        <v>29</v>
      </c>
      <c r="M103" t="s">
        <v>305</v>
      </c>
      <c r="N103" t="s">
        <v>213</v>
      </c>
      <c r="O103">
        <v>60610</v>
      </c>
      <c r="P103" t="s">
        <v>107</v>
      </c>
      <c r="Q103" t="s">
        <v>448</v>
      </c>
      <c r="R103" t="s">
        <v>48</v>
      </c>
      <c r="S103" t="s">
        <v>77</v>
      </c>
      <c r="T103" t="s">
        <v>449</v>
      </c>
      <c r="U103">
        <v>1.7879999999999996</v>
      </c>
      <c r="V103">
        <v>3</v>
      </c>
      <c r="W103">
        <v>0.8</v>
      </c>
      <c r="X103">
        <v>-3.0396000000000001</v>
      </c>
    </row>
    <row r="104" spans="1:24" x14ac:dyDescent="0.3">
      <c r="A104">
        <v>103</v>
      </c>
      <c r="B104" t="s">
        <v>450</v>
      </c>
      <c r="C104">
        <v>42705</v>
      </c>
      <c r="D104">
        <v>42708</v>
      </c>
      <c r="E104">
        <v>3</v>
      </c>
      <c r="F104">
        <v>42705</v>
      </c>
      <c r="G104">
        <v>2016</v>
      </c>
      <c r="H104" t="s">
        <v>25</v>
      </c>
      <c r="I104" t="s">
        <v>451</v>
      </c>
      <c r="J104" t="s">
        <v>452</v>
      </c>
      <c r="K104" t="s">
        <v>28</v>
      </c>
      <c r="L104" t="s">
        <v>29</v>
      </c>
      <c r="M104" t="s">
        <v>391</v>
      </c>
      <c r="N104" t="s">
        <v>231</v>
      </c>
      <c r="O104">
        <v>55901</v>
      </c>
      <c r="P104" t="s">
        <v>107</v>
      </c>
      <c r="Q104" t="s">
        <v>453</v>
      </c>
      <c r="R104" t="s">
        <v>48</v>
      </c>
      <c r="S104" t="s">
        <v>92</v>
      </c>
      <c r="T104" t="s">
        <v>454</v>
      </c>
      <c r="U104">
        <v>23.92</v>
      </c>
      <c r="V104">
        <v>4</v>
      </c>
      <c r="W104">
        <v>0</v>
      </c>
      <c r="X104">
        <v>11.720800000000001</v>
      </c>
    </row>
    <row r="105" spans="1:24" x14ac:dyDescent="0.3">
      <c r="A105">
        <v>104</v>
      </c>
      <c r="B105" t="s">
        <v>455</v>
      </c>
      <c r="C105">
        <v>42321</v>
      </c>
      <c r="D105">
        <v>42325</v>
      </c>
      <c r="E105">
        <v>4</v>
      </c>
      <c r="F105">
        <v>42321</v>
      </c>
      <c r="G105">
        <v>2015</v>
      </c>
      <c r="H105" t="s">
        <v>52</v>
      </c>
      <c r="I105" t="s">
        <v>456</v>
      </c>
      <c r="J105" t="s">
        <v>457</v>
      </c>
      <c r="K105" t="s">
        <v>28</v>
      </c>
      <c r="L105" t="s">
        <v>29</v>
      </c>
      <c r="M105" t="s">
        <v>458</v>
      </c>
      <c r="N105" t="s">
        <v>459</v>
      </c>
      <c r="O105">
        <v>80013</v>
      </c>
      <c r="P105" t="s">
        <v>46</v>
      </c>
      <c r="Q105" t="s">
        <v>460</v>
      </c>
      <c r="R105" t="s">
        <v>73</v>
      </c>
      <c r="S105" t="s">
        <v>163</v>
      </c>
      <c r="T105" t="s">
        <v>461</v>
      </c>
      <c r="U105">
        <v>238.89600000000002</v>
      </c>
      <c r="V105">
        <v>6</v>
      </c>
      <c r="W105">
        <v>0.2</v>
      </c>
      <c r="X105">
        <v>-26.875800000000012</v>
      </c>
    </row>
    <row r="106" spans="1:24" x14ac:dyDescent="0.3">
      <c r="A106">
        <v>105</v>
      </c>
      <c r="B106" t="s">
        <v>455</v>
      </c>
      <c r="C106">
        <v>42321</v>
      </c>
      <c r="D106">
        <v>42325</v>
      </c>
      <c r="E106">
        <v>4</v>
      </c>
      <c r="F106">
        <v>42321</v>
      </c>
      <c r="G106">
        <v>2015</v>
      </c>
      <c r="H106" t="s">
        <v>52</v>
      </c>
      <c r="I106" t="s">
        <v>456</v>
      </c>
      <c r="J106" t="s">
        <v>457</v>
      </c>
      <c r="K106" t="s">
        <v>28</v>
      </c>
      <c r="L106" t="s">
        <v>29</v>
      </c>
      <c r="M106" t="s">
        <v>458</v>
      </c>
      <c r="N106" t="s">
        <v>459</v>
      </c>
      <c r="O106">
        <v>80013</v>
      </c>
      <c r="P106" t="s">
        <v>46</v>
      </c>
      <c r="Q106" t="s">
        <v>462</v>
      </c>
      <c r="R106" t="s">
        <v>34</v>
      </c>
      <c r="S106" t="s">
        <v>67</v>
      </c>
      <c r="T106" t="s">
        <v>463</v>
      </c>
      <c r="U106">
        <v>102.35999999999999</v>
      </c>
      <c r="V106">
        <v>3</v>
      </c>
      <c r="W106">
        <v>0.2</v>
      </c>
      <c r="X106">
        <v>-3.8385000000000105</v>
      </c>
    </row>
    <row r="107" spans="1:24" x14ac:dyDescent="0.3">
      <c r="A107">
        <v>106</v>
      </c>
      <c r="B107" t="s">
        <v>455</v>
      </c>
      <c r="C107">
        <v>42321</v>
      </c>
      <c r="D107">
        <v>42325</v>
      </c>
      <c r="E107">
        <v>4</v>
      </c>
      <c r="F107">
        <v>42321</v>
      </c>
      <c r="G107">
        <v>2015</v>
      </c>
      <c r="H107" t="s">
        <v>52</v>
      </c>
      <c r="I107" t="s">
        <v>456</v>
      </c>
      <c r="J107" t="s">
        <v>457</v>
      </c>
      <c r="K107" t="s">
        <v>28</v>
      </c>
      <c r="L107" t="s">
        <v>29</v>
      </c>
      <c r="M107" t="s">
        <v>458</v>
      </c>
      <c r="N107" t="s">
        <v>459</v>
      </c>
      <c r="O107">
        <v>80013</v>
      </c>
      <c r="P107" t="s">
        <v>46</v>
      </c>
      <c r="Q107" t="s">
        <v>464</v>
      </c>
      <c r="R107" t="s">
        <v>48</v>
      </c>
      <c r="S107" t="s">
        <v>77</v>
      </c>
      <c r="T107" t="s">
        <v>465</v>
      </c>
      <c r="U107">
        <v>36.882000000000005</v>
      </c>
      <c r="V107">
        <v>3</v>
      </c>
      <c r="W107">
        <v>0.7</v>
      </c>
      <c r="X107">
        <v>-25.817399999999999</v>
      </c>
    </row>
    <row r="108" spans="1:24" x14ac:dyDescent="0.3">
      <c r="A108">
        <v>107</v>
      </c>
      <c r="B108" t="s">
        <v>466</v>
      </c>
      <c r="C108">
        <v>43062</v>
      </c>
      <c r="D108">
        <v>43067</v>
      </c>
      <c r="E108">
        <v>5</v>
      </c>
      <c r="F108">
        <v>43062</v>
      </c>
      <c r="G108">
        <v>2017</v>
      </c>
      <c r="H108" t="s">
        <v>52</v>
      </c>
      <c r="I108" t="s">
        <v>467</v>
      </c>
      <c r="J108" t="s">
        <v>468</v>
      </c>
      <c r="K108" t="s">
        <v>28</v>
      </c>
      <c r="L108" t="s">
        <v>29</v>
      </c>
      <c r="M108" t="s">
        <v>469</v>
      </c>
      <c r="N108" t="s">
        <v>90</v>
      </c>
      <c r="O108">
        <v>28205</v>
      </c>
      <c r="P108" t="s">
        <v>32</v>
      </c>
      <c r="Q108" t="s">
        <v>470</v>
      </c>
      <c r="R108" t="s">
        <v>73</v>
      </c>
      <c r="S108" t="s">
        <v>163</v>
      </c>
      <c r="T108" t="s">
        <v>471</v>
      </c>
      <c r="U108">
        <v>74.112000000000009</v>
      </c>
      <c r="V108">
        <v>8</v>
      </c>
      <c r="W108">
        <v>0.2</v>
      </c>
      <c r="X108">
        <v>17.601600000000001</v>
      </c>
    </row>
    <row r="109" spans="1:24" x14ac:dyDescent="0.3">
      <c r="A109">
        <v>108</v>
      </c>
      <c r="B109" t="s">
        <v>466</v>
      </c>
      <c r="C109">
        <v>43062</v>
      </c>
      <c r="D109">
        <v>43067</v>
      </c>
      <c r="E109">
        <v>5</v>
      </c>
      <c r="F109">
        <v>43062</v>
      </c>
      <c r="G109">
        <v>2017</v>
      </c>
      <c r="H109" t="s">
        <v>52</v>
      </c>
      <c r="I109" t="s">
        <v>467</v>
      </c>
      <c r="J109" t="s">
        <v>468</v>
      </c>
      <c r="K109" t="s">
        <v>28</v>
      </c>
      <c r="L109" t="s">
        <v>29</v>
      </c>
      <c r="M109" t="s">
        <v>469</v>
      </c>
      <c r="N109" t="s">
        <v>90</v>
      </c>
      <c r="O109">
        <v>28205</v>
      </c>
      <c r="P109" t="s">
        <v>32</v>
      </c>
      <c r="Q109" t="s">
        <v>472</v>
      </c>
      <c r="R109" t="s">
        <v>73</v>
      </c>
      <c r="S109" t="s">
        <v>74</v>
      </c>
      <c r="T109" t="s">
        <v>473</v>
      </c>
      <c r="U109">
        <v>27.992000000000004</v>
      </c>
      <c r="V109">
        <v>1</v>
      </c>
      <c r="W109">
        <v>0.2</v>
      </c>
      <c r="X109">
        <v>2.0993999999999993</v>
      </c>
    </row>
    <row r="110" spans="1:24" x14ac:dyDescent="0.3">
      <c r="A110">
        <v>109</v>
      </c>
      <c r="B110" t="s">
        <v>466</v>
      </c>
      <c r="C110">
        <v>43062</v>
      </c>
      <c r="D110">
        <v>43067</v>
      </c>
      <c r="E110">
        <v>5</v>
      </c>
      <c r="F110">
        <v>43062</v>
      </c>
      <c r="G110">
        <v>2017</v>
      </c>
      <c r="H110" t="s">
        <v>52</v>
      </c>
      <c r="I110" t="s">
        <v>467</v>
      </c>
      <c r="J110" t="s">
        <v>468</v>
      </c>
      <c r="K110" t="s">
        <v>28</v>
      </c>
      <c r="L110" t="s">
        <v>29</v>
      </c>
      <c r="M110" t="s">
        <v>469</v>
      </c>
      <c r="N110" t="s">
        <v>90</v>
      </c>
      <c r="O110">
        <v>28205</v>
      </c>
      <c r="P110" t="s">
        <v>32</v>
      </c>
      <c r="Q110" t="s">
        <v>474</v>
      </c>
      <c r="R110" t="s">
        <v>48</v>
      </c>
      <c r="S110" t="s">
        <v>70</v>
      </c>
      <c r="T110" t="s">
        <v>475</v>
      </c>
      <c r="U110">
        <v>3.3040000000000003</v>
      </c>
      <c r="V110">
        <v>1</v>
      </c>
      <c r="W110">
        <v>0.2</v>
      </c>
      <c r="X110">
        <v>1.0737999999999999</v>
      </c>
    </row>
    <row r="111" spans="1:24" x14ac:dyDescent="0.3">
      <c r="A111">
        <v>110</v>
      </c>
      <c r="B111" t="s">
        <v>476</v>
      </c>
      <c r="C111">
        <v>42292</v>
      </c>
      <c r="D111">
        <v>42297</v>
      </c>
      <c r="E111">
        <v>5</v>
      </c>
      <c r="F111">
        <v>42292</v>
      </c>
      <c r="G111">
        <v>2015</v>
      </c>
      <c r="H111" t="s">
        <v>52</v>
      </c>
      <c r="I111" t="s">
        <v>477</v>
      </c>
      <c r="J111" t="s">
        <v>478</v>
      </c>
      <c r="K111" t="s">
        <v>104</v>
      </c>
      <c r="L111" t="s">
        <v>29</v>
      </c>
      <c r="M111" t="s">
        <v>479</v>
      </c>
      <c r="N111" t="s">
        <v>213</v>
      </c>
      <c r="O111">
        <v>60462</v>
      </c>
      <c r="P111" t="s">
        <v>107</v>
      </c>
      <c r="Q111" t="s">
        <v>480</v>
      </c>
      <c r="R111" t="s">
        <v>73</v>
      </c>
      <c r="S111" t="s">
        <v>163</v>
      </c>
      <c r="T111" t="s">
        <v>481</v>
      </c>
      <c r="U111">
        <v>339.96000000000004</v>
      </c>
      <c r="V111">
        <v>5</v>
      </c>
      <c r="W111">
        <v>0.2</v>
      </c>
      <c r="X111">
        <v>67.991999999999962</v>
      </c>
    </row>
    <row r="112" spans="1:24" x14ac:dyDescent="0.3">
      <c r="A112">
        <v>111</v>
      </c>
      <c r="B112" t="s">
        <v>482</v>
      </c>
      <c r="C112">
        <v>43094</v>
      </c>
      <c r="D112">
        <v>43099</v>
      </c>
      <c r="E112">
        <v>5</v>
      </c>
      <c r="F112">
        <v>43094</v>
      </c>
      <c r="G112">
        <v>2017</v>
      </c>
      <c r="H112" t="s">
        <v>52</v>
      </c>
      <c r="I112" t="s">
        <v>483</v>
      </c>
      <c r="J112" t="s">
        <v>484</v>
      </c>
      <c r="K112" t="s">
        <v>43</v>
      </c>
      <c r="L112" t="s">
        <v>29</v>
      </c>
      <c r="M112" t="s">
        <v>268</v>
      </c>
      <c r="N112" t="s">
        <v>269</v>
      </c>
      <c r="O112">
        <v>10035</v>
      </c>
      <c r="P112" t="s">
        <v>150</v>
      </c>
      <c r="Q112" t="s">
        <v>485</v>
      </c>
      <c r="R112" t="s">
        <v>34</v>
      </c>
      <c r="S112" t="s">
        <v>67</v>
      </c>
      <c r="T112" t="s">
        <v>486</v>
      </c>
      <c r="U112">
        <v>41.96</v>
      </c>
      <c r="V112">
        <v>2</v>
      </c>
      <c r="W112">
        <v>0</v>
      </c>
      <c r="X112">
        <v>10.909600000000001</v>
      </c>
    </row>
    <row r="113" spans="1:24" x14ac:dyDescent="0.3">
      <c r="A113">
        <v>112</v>
      </c>
      <c r="B113" t="s">
        <v>487</v>
      </c>
      <c r="C113">
        <v>42677</v>
      </c>
      <c r="D113">
        <v>42684</v>
      </c>
      <c r="E113">
        <v>7</v>
      </c>
      <c r="F113">
        <v>42677</v>
      </c>
      <c r="G113">
        <v>2016</v>
      </c>
      <c r="H113" t="s">
        <v>52</v>
      </c>
      <c r="I113" t="s">
        <v>488</v>
      </c>
      <c r="J113" t="s">
        <v>489</v>
      </c>
      <c r="K113" t="s">
        <v>28</v>
      </c>
      <c r="L113" t="s">
        <v>29</v>
      </c>
      <c r="M113" t="s">
        <v>490</v>
      </c>
      <c r="N113" t="s">
        <v>491</v>
      </c>
      <c r="O113">
        <v>50322</v>
      </c>
      <c r="P113" t="s">
        <v>107</v>
      </c>
      <c r="Q113" t="s">
        <v>492</v>
      </c>
      <c r="R113" t="s">
        <v>48</v>
      </c>
      <c r="S113" t="s">
        <v>70</v>
      </c>
      <c r="T113" t="s">
        <v>493</v>
      </c>
      <c r="U113">
        <v>75.959999999999994</v>
      </c>
      <c r="V113">
        <v>2</v>
      </c>
      <c r="W113">
        <v>0</v>
      </c>
      <c r="X113">
        <v>22.78799999999999</v>
      </c>
    </row>
    <row r="114" spans="1:24" x14ac:dyDescent="0.3">
      <c r="A114">
        <v>113</v>
      </c>
      <c r="B114" t="s">
        <v>487</v>
      </c>
      <c r="C114">
        <v>42677</v>
      </c>
      <c r="D114">
        <v>42684</v>
      </c>
      <c r="E114">
        <v>7</v>
      </c>
      <c r="F114">
        <v>42677</v>
      </c>
      <c r="G114">
        <v>2016</v>
      </c>
      <c r="H114" t="s">
        <v>52</v>
      </c>
      <c r="I114" t="s">
        <v>488</v>
      </c>
      <c r="J114" t="s">
        <v>489</v>
      </c>
      <c r="K114" t="s">
        <v>28</v>
      </c>
      <c r="L114" t="s">
        <v>29</v>
      </c>
      <c r="M114" t="s">
        <v>490</v>
      </c>
      <c r="N114" t="s">
        <v>491</v>
      </c>
      <c r="O114">
        <v>50322</v>
      </c>
      <c r="P114" t="s">
        <v>107</v>
      </c>
      <c r="Q114" t="s">
        <v>494</v>
      </c>
      <c r="R114" t="s">
        <v>48</v>
      </c>
      <c r="S114" t="s">
        <v>77</v>
      </c>
      <c r="T114" t="s">
        <v>495</v>
      </c>
      <c r="U114">
        <v>27.240000000000002</v>
      </c>
      <c r="V114">
        <v>6</v>
      </c>
      <c r="W114">
        <v>0</v>
      </c>
      <c r="X114">
        <v>13.3476</v>
      </c>
    </row>
    <row r="115" spans="1:24" x14ac:dyDescent="0.3">
      <c r="A115">
        <v>114</v>
      </c>
      <c r="B115" t="s">
        <v>496</v>
      </c>
      <c r="C115">
        <v>41876</v>
      </c>
      <c r="D115">
        <v>41878</v>
      </c>
      <c r="E115">
        <v>2</v>
      </c>
      <c r="F115">
        <v>41876</v>
      </c>
      <c r="G115">
        <v>2014</v>
      </c>
      <c r="H115" t="s">
        <v>25</v>
      </c>
      <c r="I115" t="s">
        <v>497</v>
      </c>
      <c r="J115" t="s">
        <v>498</v>
      </c>
      <c r="K115" t="s">
        <v>28</v>
      </c>
      <c r="L115" t="s">
        <v>29</v>
      </c>
      <c r="M115" t="s">
        <v>499</v>
      </c>
      <c r="N115" t="s">
        <v>500</v>
      </c>
      <c r="O115">
        <v>43229</v>
      </c>
      <c r="P115" t="s">
        <v>150</v>
      </c>
      <c r="Q115" t="s">
        <v>501</v>
      </c>
      <c r="R115" t="s">
        <v>48</v>
      </c>
      <c r="S115" t="s">
        <v>271</v>
      </c>
      <c r="T115" t="s">
        <v>502</v>
      </c>
      <c r="U115">
        <v>40.096000000000004</v>
      </c>
      <c r="V115">
        <v>14</v>
      </c>
      <c r="W115">
        <v>0.2</v>
      </c>
      <c r="X115">
        <v>14.534799999999997</v>
      </c>
    </row>
    <row r="116" spans="1:24" x14ac:dyDescent="0.3">
      <c r="A116">
        <v>115</v>
      </c>
      <c r="B116" t="s">
        <v>496</v>
      </c>
      <c r="C116">
        <v>41876</v>
      </c>
      <c r="D116">
        <v>41878</v>
      </c>
      <c r="E116">
        <v>2</v>
      </c>
      <c r="F116">
        <v>41876</v>
      </c>
      <c r="G116">
        <v>2014</v>
      </c>
      <c r="H116" t="s">
        <v>25</v>
      </c>
      <c r="I116" t="s">
        <v>497</v>
      </c>
      <c r="J116" t="s">
        <v>498</v>
      </c>
      <c r="K116" t="s">
        <v>28</v>
      </c>
      <c r="L116" t="s">
        <v>29</v>
      </c>
      <c r="M116" t="s">
        <v>499</v>
      </c>
      <c r="N116" t="s">
        <v>500</v>
      </c>
      <c r="O116">
        <v>43229</v>
      </c>
      <c r="P116" t="s">
        <v>150</v>
      </c>
      <c r="Q116" t="s">
        <v>503</v>
      </c>
      <c r="R116" t="s">
        <v>48</v>
      </c>
      <c r="S116" t="s">
        <v>175</v>
      </c>
      <c r="T116" t="s">
        <v>504</v>
      </c>
      <c r="U116">
        <v>4.7200000000000006</v>
      </c>
      <c r="V116">
        <v>2</v>
      </c>
      <c r="W116">
        <v>0.2</v>
      </c>
      <c r="X116">
        <v>1.6519999999999997</v>
      </c>
    </row>
    <row r="117" spans="1:24" x14ac:dyDescent="0.3">
      <c r="A117">
        <v>116</v>
      </c>
      <c r="B117" t="s">
        <v>496</v>
      </c>
      <c r="C117">
        <v>41876</v>
      </c>
      <c r="D117">
        <v>41878</v>
      </c>
      <c r="E117">
        <v>2</v>
      </c>
      <c r="F117">
        <v>41876</v>
      </c>
      <c r="G117">
        <v>2014</v>
      </c>
      <c r="H117" t="s">
        <v>25</v>
      </c>
      <c r="I117" t="s">
        <v>497</v>
      </c>
      <c r="J117" t="s">
        <v>498</v>
      </c>
      <c r="K117" t="s">
        <v>28</v>
      </c>
      <c r="L117" t="s">
        <v>29</v>
      </c>
      <c r="M117" t="s">
        <v>499</v>
      </c>
      <c r="N117" t="s">
        <v>500</v>
      </c>
      <c r="O117">
        <v>43229</v>
      </c>
      <c r="P117" t="s">
        <v>150</v>
      </c>
      <c r="Q117" t="s">
        <v>505</v>
      </c>
      <c r="R117" t="s">
        <v>48</v>
      </c>
      <c r="S117" t="s">
        <v>92</v>
      </c>
      <c r="T117" t="s">
        <v>506</v>
      </c>
      <c r="U117">
        <v>23.976000000000003</v>
      </c>
      <c r="V117">
        <v>3</v>
      </c>
      <c r="W117">
        <v>0.2</v>
      </c>
      <c r="X117">
        <v>7.4924999999999988</v>
      </c>
    </row>
    <row r="118" spans="1:24" x14ac:dyDescent="0.3">
      <c r="A118">
        <v>117</v>
      </c>
      <c r="B118" t="s">
        <v>496</v>
      </c>
      <c r="C118">
        <v>41876</v>
      </c>
      <c r="D118">
        <v>41878</v>
      </c>
      <c r="E118">
        <v>2</v>
      </c>
      <c r="F118">
        <v>41876</v>
      </c>
      <c r="G118">
        <v>2014</v>
      </c>
      <c r="H118" t="s">
        <v>25</v>
      </c>
      <c r="I118" t="s">
        <v>497</v>
      </c>
      <c r="J118" t="s">
        <v>498</v>
      </c>
      <c r="K118" t="s">
        <v>28</v>
      </c>
      <c r="L118" t="s">
        <v>29</v>
      </c>
      <c r="M118" t="s">
        <v>499</v>
      </c>
      <c r="N118" t="s">
        <v>500</v>
      </c>
      <c r="O118">
        <v>43229</v>
      </c>
      <c r="P118" t="s">
        <v>150</v>
      </c>
      <c r="Q118" t="s">
        <v>507</v>
      </c>
      <c r="R118" t="s">
        <v>48</v>
      </c>
      <c r="S118" t="s">
        <v>175</v>
      </c>
      <c r="T118" t="s">
        <v>508</v>
      </c>
      <c r="U118">
        <v>130.464</v>
      </c>
      <c r="V118">
        <v>6</v>
      </c>
      <c r="W118">
        <v>0.2</v>
      </c>
      <c r="X118">
        <v>44.031599999999997</v>
      </c>
    </row>
    <row r="119" spans="1:24" x14ac:dyDescent="0.3">
      <c r="A119">
        <v>118</v>
      </c>
      <c r="B119" t="s">
        <v>509</v>
      </c>
      <c r="C119">
        <v>42065</v>
      </c>
      <c r="D119">
        <v>42069</v>
      </c>
      <c r="E119">
        <v>4</v>
      </c>
      <c r="F119">
        <v>42065</v>
      </c>
      <c r="G119">
        <v>2015</v>
      </c>
      <c r="H119" t="s">
        <v>52</v>
      </c>
      <c r="I119" t="s">
        <v>510</v>
      </c>
      <c r="J119" t="s">
        <v>511</v>
      </c>
      <c r="K119" t="s">
        <v>28</v>
      </c>
      <c r="L119" t="s">
        <v>29</v>
      </c>
      <c r="M119" t="s">
        <v>97</v>
      </c>
      <c r="N119" t="s">
        <v>98</v>
      </c>
      <c r="O119">
        <v>98103</v>
      </c>
      <c r="P119" t="s">
        <v>46</v>
      </c>
      <c r="Q119" t="s">
        <v>512</v>
      </c>
      <c r="R119" t="s">
        <v>34</v>
      </c>
      <c r="S119" t="s">
        <v>58</v>
      </c>
      <c r="T119" t="s">
        <v>513</v>
      </c>
      <c r="U119">
        <v>787.53</v>
      </c>
      <c r="V119">
        <v>3</v>
      </c>
      <c r="W119">
        <v>0</v>
      </c>
      <c r="X119">
        <v>165.38129999999995</v>
      </c>
    </row>
    <row r="120" spans="1:24" x14ac:dyDescent="0.3">
      <c r="A120">
        <v>119</v>
      </c>
      <c r="B120" t="s">
        <v>514</v>
      </c>
      <c r="C120">
        <v>42099</v>
      </c>
      <c r="D120">
        <v>42104</v>
      </c>
      <c r="E120">
        <v>5</v>
      </c>
      <c r="F120">
        <v>42099</v>
      </c>
      <c r="G120">
        <v>2015</v>
      </c>
      <c r="H120" t="s">
        <v>52</v>
      </c>
      <c r="I120" t="s">
        <v>515</v>
      </c>
      <c r="J120" t="s">
        <v>516</v>
      </c>
      <c r="K120" t="s">
        <v>43</v>
      </c>
      <c r="L120" t="s">
        <v>29</v>
      </c>
      <c r="M120" t="s">
        <v>517</v>
      </c>
      <c r="N120" t="s">
        <v>337</v>
      </c>
      <c r="O120">
        <v>37620</v>
      </c>
      <c r="P120" t="s">
        <v>32</v>
      </c>
      <c r="Q120" t="s">
        <v>518</v>
      </c>
      <c r="R120" t="s">
        <v>48</v>
      </c>
      <c r="S120" t="s">
        <v>77</v>
      </c>
      <c r="T120" t="s">
        <v>519</v>
      </c>
      <c r="U120">
        <v>157.79400000000004</v>
      </c>
      <c r="V120">
        <v>1</v>
      </c>
      <c r="W120">
        <v>0.7</v>
      </c>
      <c r="X120">
        <v>-115.71559999999999</v>
      </c>
    </row>
    <row r="121" spans="1:24" x14ac:dyDescent="0.3">
      <c r="A121">
        <v>120</v>
      </c>
      <c r="B121" t="s">
        <v>520</v>
      </c>
      <c r="C121">
        <v>42533</v>
      </c>
      <c r="D121">
        <v>42536</v>
      </c>
      <c r="E121">
        <v>3</v>
      </c>
      <c r="F121">
        <v>42533</v>
      </c>
      <c r="G121">
        <v>2016</v>
      </c>
      <c r="H121" t="s">
        <v>190</v>
      </c>
      <c r="I121" t="s">
        <v>521</v>
      </c>
      <c r="J121" t="s">
        <v>522</v>
      </c>
      <c r="K121" t="s">
        <v>28</v>
      </c>
      <c r="L121" t="s">
        <v>29</v>
      </c>
      <c r="M121" t="s">
        <v>523</v>
      </c>
      <c r="N121" t="s">
        <v>247</v>
      </c>
      <c r="O121">
        <v>19805</v>
      </c>
      <c r="P121" t="s">
        <v>150</v>
      </c>
      <c r="Q121" t="s">
        <v>524</v>
      </c>
      <c r="R121" t="s">
        <v>34</v>
      </c>
      <c r="S121" t="s">
        <v>67</v>
      </c>
      <c r="T121" t="s">
        <v>525</v>
      </c>
      <c r="U121">
        <v>47.04</v>
      </c>
      <c r="V121">
        <v>3</v>
      </c>
      <c r="W121">
        <v>0</v>
      </c>
      <c r="X121">
        <v>18.345599999999997</v>
      </c>
    </row>
    <row r="122" spans="1:24" x14ac:dyDescent="0.3">
      <c r="A122">
        <v>121</v>
      </c>
      <c r="B122" t="s">
        <v>520</v>
      </c>
      <c r="C122">
        <v>42533</v>
      </c>
      <c r="D122">
        <v>42536</v>
      </c>
      <c r="E122">
        <v>3</v>
      </c>
      <c r="F122">
        <v>42533</v>
      </c>
      <c r="G122">
        <v>2016</v>
      </c>
      <c r="H122" t="s">
        <v>190</v>
      </c>
      <c r="I122" t="s">
        <v>521</v>
      </c>
      <c r="J122" t="s">
        <v>522</v>
      </c>
      <c r="K122" t="s">
        <v>28</v>
      </c>
      <c r="L122" t="s">
        <v>29</v>
      </c>
      <c r="M122" t="s">
        <v>523</v>
      </c>
      <c r="N122" t="s">
        <v>247</v>
      </c>
      <c r="O122">
        <v>19805</v>
      </c>
      <c r="P122" t="s">
        <v>150</v>
      </c>
      <c r="Q122" t="s">
        <v>76</v>
      </c>
      <c r="R122" t="s">
        <v>48</v>
      </c>
      <c r="S122" t="s">
        <v>77</v>
      </c>
      <c r="T122" t="s">
        <v>78</v>
      </c>
      <c r="U122">
        <v>30.84</v>
      </c>
      <c r="V122">
        <v>4</v>
      </c>
      <c r="W122">
        <v>0</v>
      </c>
      <c r="X122">
        <v>13.878</v>
      </c>
    </row>
    <row r="123" spans="1:24" x14ac:dyDescent="0.3">
      <c r="A123">
        <v>122</v>
      </c>
      <c r="B123" t="s">
        <v>520</v>
      </c>
      <c r="C123">
        <v>42533</v>
      </c>
      <c r="D123">
        <v>42536</v>
      </c>
      <c r="E123">
        <v>3</v>
      </c>
      <c r="F123">
        <v>42533</v>
      </c>
      <c r="G123">
        <v>2016</v>
      </c>
      <c r="H123" t="s">
        <v>190</v>
      </c>
      <c r="I123" t="s">
        <v>521</v>
      </c>
      <c r="J123" t="s">
        <v>522</v>
      </c>
      <c r="K123" t="s">
        <v>28</v>
      </c>
      <c r="L123" t="s">
        <v>29</v>
      </c>
      <c r="M123" t="s">
        <v>523</v>
      </c>
      <c r="N123" t="s">
        <v>247</v>
      </c>
      <c r="O123">
        <v>19805</v>
      </c>
      <c r="P123" t="s">
        <v>150</v>
      </c>
      <c r="Q123" t="s">
        <v>526</v>
      </c>
      <c r="R123" t="s">
        <v>48</v>
      </c>
      <c r="S123" t="s">
        <v>61</v>
      </c>
      <c r="T123" t="s">
        <v>527</v>
      </c>
      <c r="U123">
        <v>226.56</v>
      </c>
      <c r="V123">
        <v>6</v>
      </c>
      <c r="W123">
        <v>0</v>
      </c>
      <c r="X123">
        <v>63.436800000000005</v>
      </c>
    </row>
    <row r="124" spans="1:24" x14ac:dyDescent="0.3">
      <c r="A124">
        <v>123</v>
      </c>
      <c r="B124" t="s">
        <v>520</v>
      </c>
      <c r="C124">
        <v>42533</v>
      </c>
      <c r="D124">
        <v>42536</v>
      </c>
      <c r="E124">
        <v>3</v>
      </c>
      <c r="F124">
        <v>42533</v>
      </c>
      <c r="G124">
        <v>2016</v>
      </c>
      <c r="H124" t="s">
        <v>190</v>
      </c>
      <c r="I124" t="s">
        <v>521</v>
      </c>
      <c r="J124" t="s">
        <v>522</v>
      </c>
      <c r="K124" t="s">
        <v>28</v>
      </c>
      <c r="L124" t="s">
        <v>29</v>
      </c>
      <c r="M124" t="s">
        <v>523</v>
      </c>
      <c r="N124" t="s">
        <v>247</v>
      </c>
      <c r="O124">
        <v>19805</v>
      </c>
      <c r="P124" t="s">
        <v>150</v>
      </c>
      <c r="Q124" t="s">
        <v>528</v>
      </c>
      <c r="R124" t="s">
        <v>48</v>
      </c>
      <c r="S124" t="s">
        <v>175</v>
      </c>
      <c r="T124" t="s">
        <v>529</v>
      </c>
      <c r="U124">
        <v>115.02</v>
      </c>
      <c r="V124">
        <v>9</v>
      </c>
      <c r="W124">
        <v>0</v>
      </c>
      <c r="X124">
        <v>51.758999999999993</v>
      </c>
    </row>
    <row r="125" spans="1:24" x14ac:dyDescent="0.3">
      <c r="A125">
        <v>124</v>
      </c>
      <c r="B125" t="s">
        <v>520</v>
      </c>
      <c r="C125">
        <v>42533</v>
      </c>
      <c r="D125">
        <v>42536</v>
      </c>
      <c r="E125">
        <v>3</v>
      </c>
      <c r="F125">
        <v>42533</v>
      </c>
      <c r="G125">
        <v>2016</v>
      </c>
      <c r="H125" t="s">
        <v>190</v>
      </c>
      <c r="I125" t="s">
        <v>521</v>
      </c>
      <c r="J125" t="s">
        <v>522</v>
      </c>
      <c r="K125" t="s">
        <v>28</v>
      </c>
      <c r="L125" t="s">
        <v>29</v>
      </c>
      <c r="M125" t="s">
        <v>523</v>
      </c>
      <c r="N125" t="s">
        <v>247</v>
      </c>
      <c r="O125">
        <v>19805</v>
      </c>
      <c r="P125" t="s">
        <v>150</v>
      </c>
      <c r="Q125" t="s">
        <v>530</v>
      </c>
      <c r="R125" t="s">
        <v>73</v>
      </c>
      <c r="S125" t="s">
        <v>74</v>
      </c>
      <c r="T125" t="s">
        <v>531</v>
      </c>
      <c r="U125">
        <v>68.040000000000006</v>
      </c>
      <c r="V125">
        <v>7</v>
      </c>
      <c r="W125">
        <v>0</v>
      </c>
      <c r="X125">
        <v>19.731599999999997</v>
      </c>
    </row>
    <row r="126" spans="1:24" x14ac:dyDescent="0.3">
      <c r="A126">
        <v>125</v>
      </c>
      <c r="B126" t="s">
        <v>532</v>
      </c>
      <c r="C126">
        <v>41999</v>
      </c>
      <c r="D126">
        <v>42001</v>
      </c>
      <c r="E126">
        <v>2</v>
      </c>
      <c r="F126">
        <v>41999</v>
      </c>
      <c r="G126">
        <v>2014</v>
      </c>
      <c r="H126" t="s">
        <v>25</v>
      </c>
      <c r="I126" t="s">
        <v>533</v>
      </c>
      <c r="J126" t="s">
        <v>534</v>
      </c>
      <c r="K126" t="s">
        <v>104</v>
      </c>
      <c r="L126" t="s">
        <v>29</v>
      </c>
      <c r="M126" t="s">
        <v>186</v>
      </c>
      <c r="N126" t="s">
        <v>106</v>
      </c>
      <c r="O126">
        <v>77041</v>
      </c>
      <c r="P126" t="s">
        <v>107</v>
      </c>
      <c r="Q126" t="s">
        <v>535</v>
      </c>
      <c r="R126" t="s">
        <v>34</v>
      </c>
      <c r="S126" t="s">
        <v>38</v>
      </c>
      <c r="T126" t="s">
        <v>536</v>
      </c>
      <c r="U126">
        <v>600.55799999999999</v>
      </c>
      <c r="V126">
        <v>3</v>
      </c>
      <c r="W126">
        <v>0.3</v>
      </c>
      <c r="X126">
        <v>-8.5794000000000779</v>
      </c>
    </row>
    <row r="127" spans="1:24" x14ac:dyDescent="0.3">
      <c r="A127">
        <v>126</v>
      </c>
      <c r="B127" t="s">
        <v>537</v>
      </c>
      <c r="C127">
        <v>41902</v>
      </c>
      <c r="D127">
        <v>41907</v>
      </c>
      <c r="E127">
        <v>5</v>
      </c>
      <c r="F127">
        <v>41902</v>
      </c>
      <c r="G127">
        <v>2014</v>
      </c>
      <c r="H127" t="s">
        <v>52</v>
      </c>
      <c r="I127" t="s">
        <v>538</v>
      </c>
      <c r="J127" t="s">
        <v>539</v>
      </c>
      <c r="K127" t="s">
        <v>28</v>
      </c>
      <c r="L127" t="s">
        <v>29</v>
      </c>
      <c r="M127" t="s">
        <v>540</v>
      </c>
      <c r="N127" t="s">
        <v>213</v>
      </c>
      <c r="O127">
        <v>61701</v>
      </c>
      <c r="P127" t="s">
        <v>107</v>
      </c>
      <c r="Q127" t="s">
        <v>541</v>
      </c>
      <c r="R127" t="s">
        <v>34</v>
      </c>
      <c r="S127" t="s">
        <v>58</v>
      </c>
      <c r="T127" t="s">
        <v>542</v>
      </c>
      <c r="U127">
        <v>617.70000000000005</v>
      </c>
      <c r="V127">
        <v>6</v>
      </c>
      <c r="W127">
        <v>0.5</v>
      </c>
      <c r="X127">
        <v>-407.68200000000013</v>
      </c>
    </row>
    <row r="128" spans="1:24" x14ac:dyDescent="0.3">
      <c r="A128">
        <v>127</v>
      </c>
      <c r="B128" t="s">
        <v>543</v>
      </c>
      <c r="C128">
        <v>43044</v>
      </c>
      <c r="D128">
        <v>43051</v>
      </c>
      <c r="E128">
        <v>7</v>
      </c>
      <c r="F128">
        <v>43044</v>
      </c>
      <c r="G128">
        <v>2017</v>
      </c>
      <c r="H128" t="s">
        <v>52</v>
      </c>
      <c r="I128" t="s">
        <v>544</v>
      </c>
      <c r="J128" t="s">
        <v>545</v>
      </c>
      <c r="K128" t="s">
        <v>28</v>
      </c>
      <c r="L128" t="s">
        <v>29</v>
      </c>
      <c r="M128" t="s">
        <v>546</v>
      </c>
      <c r="N128" t="s">
        <v>312</v>
      </c>
      <c r="O128">
        <v>85023</v>
      </c>
      <c r="P128" t="s">
        <v>46</v>
      </c>
      <c r="Q128" t="s">
        <v>547</v>
      </c>
      <c r="R128" t="s">
        <v>48</v>
      </c>
      <c r="S128" t="s">
        <v>77</v>
      </c>
      <c r="T128" t="s">
        <v>548</v>
      </c>
      <c r="U128">
        <v>2.3880000000000003</v>
      </c>
      <c r="V128">
        <v>2</v>
      </c>
      <c r="W128">
        <v>0.7</v>
      </c>
      <c r="X128">
        <v>-1.8308</v>
      </c>
    </row>
    <row r="129" spans="1:24" x14ac:dyDescent="0.3">
      <c r="A129">
        <v>128</v>
      </c>
      <c r="B129" t="s">
        <v>543</v>
      </c>
      <c r="C129">
        <v>43044</v>
      </c>
      <c r="D129">
        <v>43051</v>
      </c>
      <c r="E129">
        <v>7</v>
      </c>
      <c r="F129">
        <v>43044</v>
      </c>
      <c r="G129">
        <v>2017</v>
      </c>
      <c r="H129" t="s">
        <v>52</v>
      </c>
      <c r="I129" t="s">
        <v>544</v>
      </c>
      <c r="J129" t="s">
        <v>545</v>
      </c>
      <c r="K129" t="s">
        <v>28</v>
      </c>
      <c r="L129" t="s">
        <v>29</v>
      </c>
      <c r="M129" t="s">
        <v>546</v>
      </c>
      <c r="N129" t="s">
        <v>312</v>
      </c>
      <c r="O129">
        <v>85023</v>
      </c>
      <c r="P129" t="s">
        <v>46</v>
      </c>
      <c r="Q129" t="s">
        <v>549</v>
      </c>
      <c r="R129" t="s">
        <v>48</v>
      </c>
      <c r="S129" t="s">
        <v>61</v>
      </c>
      <c r="T129" t="s">
        <v>550</v>
      </c>
      <c r="U129">
        <v>243.99200000000002</v>
      </c>
      <c r="V129">
        <v>7</v>
      </c>
      <c r="W129">
        <v>0.2</v>
      </c>
      <c r="X129">
        <v>30.498999999999981</v>
      </c>
    </row>
    <row r="130" spans="1:24" x14ac:dyDescent="0.3">
      <c r="A130">
        <v>129</v>
      </c>
      <c r="B130" t="s">
        <v>551</v>
      </c>
      <c r="C130">
        <v>42680</v>
      </c>
      <c r="D130">
        <v>42684</v>
      </c>
      <c r="E130">
        <v>4</v>
      </c>
      <c r="F130">
        <v>42680</v>
      </c>
      <c r="G130">
        <v>2016</v>
      </c>
      <c r="H130" t="s">
        <v>25</v>
      </c>
      <c r="I130" t="s">
        <v>552</v>
      </c>
      <c r="J130" t="s">
        <v>553</v>
      </c>
      <c r="K130" t="s">
        <v>104</v>
      </c>
      <c r="L130" t="s">
        <v>29</v>
      </c>
      <c r="M130" t="s">
        <v>44</v>
      </c>
      <c r="N130" t="s">
        <v>45</v>
      </c>
      <c r="O130">
        <v>90004</v>
      </c>
      <c r="P130" t="s">
        <v>46</v>
      </c>
      <c r="Q130" t="s">
        <v>306</v>
      </c>
      <c r="R130" t="s">
        <v>34</v>
      </c>
      <c r="S130" t="s">
        <v>38</v>
      </c>
      <c r="T130" t="s">
        <v>554</v>
      </c>
      <c r="U130">
        <v>81.424000000000007</v>
      </c>
      <c r="V130">
        <v>2</v>
      </c>
      <c r="W130">
        <v>0.2</v>
      </c>
      <c r="X130">
        <v>-9.1601999999999961</v>
      </c>
    </row>
    <row r="131" spans="1:24" x14ac:dyDescent="0.3">
      <c r="A131">
        <v>130</v>
      </c>
      <c r="B131" t="s">
        <v>551</v>
      </c>
      <c r="C131">
        <v>42680</v>
      </c>
      <c r="D131">
        <v>42684</v>
      </c>
      <c r="E131">
        <v>4</v>
      </c>
      <c r="F131">
        <v>42680</v>
      </c>
      <c r="G131">
        <v>2016</v>
      </c>
      <c r="H131" t="s">
        <v>25</v>
      </c>
      <c r="I131" t="s">
        <v>552</v>
      </c>
      <c r="J131" t="s">
        <v>553</v>
      </c>
      <c r="K131" t="s">
        <v>104</v>
      </c>
      <c r="L131" t="s">
        <v>29</v>
      </c>
      <c r="M131" t="s">
        <v>44</v>
      </c>
      <c r="N131" t="s">
        <v>45</v>
      </c>
      <c r="O131">
        <v>90004</v>
      </c>
      <c r="P131" t="s">
        <v>46</v>
      </c>
      <c r="Q131" t="s">
        <v>555</v>
      </c>
      <c r="R131" t="s">
        <v>34</v>
      </c>
      <c r="S131" t="s">
        <v>67</v>
      </c>
      <c r="T131" t="s">
        <v>556</v>
      </c>
      <c r="U131">
        <v>238.56</v>
      </c>
      <c r="V131">
        <v>3</v>
      </c>
      <c r="W131">
        <v>0</v>
      </c>
      <c r="X131">
        <v>26.241599999999977</v>
      </c>
    </row>
    <row r="132" spans="1:24" x14ac:dyDescent="0.3">
      <c r="A132">
        <v>131</v>
      </c>
      <c r="B132" t="s">
        <v>557</v>
      </c>
      <c r="C132">
        <v>42768</v>
      </c>
      <c r="D132">
        <v>42771</v>
      </c>
      <c r="E132">
        <v>3</v>
      </c>
      <c r="F132">
        <v>42768</v>
      </c>
      <c r="G132">
        <v>2017</v>
      </c>
      <c r="H132" t="s">
        <v>190</v>
      </c>
      <c r="I132" t="s">
        <v>558</v>
      </c>
      <c r="J132" t="s">
        <v>559</v>
      </c>
      <c r="K132" t="s">
        <v>43</v>
      </c>
      <c r="L132" t="s">
        <v>29</v>
      </c>
      <c r="M132" t="s">
        <v>499</v>
      </c>
      <c r="N132" t="s">
        <v>500</v>
      </c>
      <c r="O132">
        <v>43229</v>
      </c>
      <c r="P132" t="s">
        <v>150</v>
      </c>
      <c r="Q132" t="s">
        <v>560</v>
      </c>
      <c r="R132" t="s">
        <v>73</v>
      </c>
      <c r="S132" t="s">
        <v>74</v>
      </c>
      <c r="T132" t="s">
        <v>561</v>
      </c>
      <c r="U132">
        <v>59.969999999999992</v>
      </c>
      <c r="V132">
        <v>5</v>
      </c>
      <c r="W132">
        <v>0.4</v>
      </c>
      <c r="X132">
        <v>-11.993999999999993</v>
      </c>
    </row>
    <row r="133" spans="1:24" x14ac:dyDescent="0.3">
      <c r="A133">
        <v>132</v>
      </c>
      <c r="B133" t="s">
        <v>557</v>
      </c>
      <c r="C133">
        <v>42768</v>
      </c>
      <c r="D133">
        <v>42771</v>
      </c>
      <c r="E133">
        <v>3</v>
      </c>
      <c r="F133">
        <v>42768</v>
      </c>
      <c r="G133">
        <v>2017</v>
      </c>
      <c r="H133" t="s">
        <v>190</v>
      </c>
      <c r="I133" t="s">
        <v>558</v>
      </c>
      <c r="J133" t="s">
        <v>559</v>
      </c>
      <c r="K133" t="s">
        <v>43</v>
      </c>
      <c r="L133" t="s">
        <v>29</v>
      </c>
      <c r="M133" t="s">
        <v>499</v>
      </c>
      <c r="N133" t="s">
        <v>500</v>
      </c>
      <c r="O133">
        <v>43229</v>
      </c>
      <c r="P133" t="s">
        <v>150</v>
      </c>
      <c r="Q133" t="s">
        <v>562</v>
      </c>
      <c r="R133" t="s">
        <v>48</v>
      </c>
      <c r="S133" t="s">
        <v>92</v>
      </c>
      <c r="T133" t="s">
        <v>563</v>
      </c>
      <c r="U133">
        <v>78.304000000000002</v>
      </c>
      <c r="V133">
        <v>2</v>
      </c>
      <c r="W133">
        <v>0.2</v>
      </c>
      <c r="X133">
        <v>29.363999999999997</v>
      </c>
    </row>
    <row r="134" spans="1:24" x14ac:dyDescent="0.3">
      <c r="A134">
        <v>133</v>
      </c>
      <c r="B134" t="s">
        <v>557</v>
      </c>
      <c r="C134">
        <v>42768</v>
      </c>
      <c r="D134">
        <v>42771</v>
      </c>
      <c r="E134">
        <v>3</v>
      </c>
      <c r="F134">
        <v>42768</v>
      </c>
      <c r="G134">
        <v>2017</v>
      </c>
      <c r="H134" t="s">
        <v>190</v>
      </c>
      <c r="I134" t="s">
        <v>558</v>
      </c>
      <c r="J134" t="s">
        <v>559</v>
      </c>
      <c r="K134" t="s">
        <v>43</v>
      </c>
      <c r="L134" t="s">
        <v>29</v>
      </c>
      <c r="M134" t="s">
        <v>499</v>
      </c>
      <c r="N134" t="s">
        <v>500</v>
      </c>
      <c r="O134">
        <v>43229</v>
      </c>
      <c r="P134" t="s">
        <v>150</v>
      </c>
      <c r="Q134" t="s">
        <v>564</v>
      </c>
      <c r="R134" t="s">
        <v>48</v>
      </c>
      <c r="S134" t="s">
        <v>271</v>
      </c>
      <c r="T134" t="s">
        <v>565</v>
      </c>
      <c r="U134">
        <v>21.456</v>
      </c>
      <c r="V134">
        <v>9</v>
      </c>
      <c r="W134">
        <v>0.2</v>
      </c>
      <c r="X134">
        <v>6.9731999999999976</v>
      </c>
    </row>
    <row r="135" spans="1:24" x14ac:dyDescent="0.3">
      <c r="A135">
        <v>134</v>
      </c>
      <c r="B135" t="s">
        <v>566</v>
      </c>
      <c r="C135">
        <v>42656</v>
      </c>
      <c r="D135">
        <v>42662</v>
      </c>
      <c r="E135">
        <v>6</v>
      </c>
      <c r="F135">
        <v>42656</v>
      </c>
      <c r="G135">
        <v>2016</v>
      </c>
      <c r="H135" t="s">
        <v>52</v>
      </c>
      <c r="I135" t="s">
        <v>567</v>
      </c>
      <c r="J135" t="s">
        <v>568</v>
      </c>
      <c r="K135" t="s">
        <v>28</v>
      </c>
      <c r="L135" t="s">
        <v>29</v>
      </c>
      <c r="M135" t="s">
        <v>569</v>
      </c>
      <c r="N135" t="s">
        <v>45</v>
      </c>
      <c r="O135">
        <v>95661</v>
      </c>
      <c r="P135" t="s">
        <v>46</v>
      </c>
      <c r="Q135" t="s">
        <v>570</v>
      </c>
      <c r="R135" t="s">
        <v>48</v>
      </c>
      <c r="S135" t="s">
        <v>92</v>
      </c>
      <c r="T135" t="s">
        <v>571</v>
      </c>
      <c r="U135">
        <v>20.04</v>
      </c>
      <c r="V135">
        <v>3</v>
      </c>
      <c r="W135">
        <v>0</v>
      </c>
      <c r="X135">
        <v>9.6191999999999993</v>
      </c>
    </row>
    <row r="136" spans="1:24" x14ac:dyDescent="0.3">
      <c r="A136">
        <v>135</v>
      </c>
      <c r="B136" t="s">
        <v>566</v>
      </c>
      <c r="C136">
        <v>42656</v>
      </c>
      <c r="D136">
        <v>42662</v>
      </c>
      <c r="E136">
        <v>6</v>
      </c>
      <c r="F136">
        <v>42656</v>
      </c>
      <c r="G136">
        <v>2016</v>
      </c>
      <c r="H136" t="s">
        <v>52</v>
      </c>
      <c r="I136" t="s">
        <v>567</v>
      </c>
      <c r="J136" t="s">
        <v>568</v>
      </c>
      <c r="K136" t="s">
        <v>28</v>
      </c>
      <c r="L136" t="s">
        <v>29</v>
      </c>
      <c r="M136" t="s">
        <v>569</v>
      </c>
      <c r="N136" t="s">
        <v>45</v>
      </c>
      <c r="O136">
        <v>95661</v>
      </c>
      <c r="P136" t="s">
        <v>46</v>
      </c>
      <c r="Q136" t="s">
        <v>572</v>
      </c>
      <c r="R136" t="s">
        <v>48</v>
      </c>
      <c r="S136" t="s">
        <v>92</v>
      </c>
      <c r="T136" t="s">
        <v>573</v>
      </c>
      <c r="U136">
        <v>35.44</v>
      </c>
      <c r="V136">
        <v>1</v>
      </c>
      <c r="W136">
        <v>0</v>
      </c>
      <c r="X136">
        <v>16.656799999999997</v>
      </c>
    </row>
    <row r="137" spans="1:24" x14ac:dyDescent="0.3">
      <c r="A137">
        <v>136</v>
      </c>
      <c r="B137" t="s">
        <v>566</v>
      </c>
      <c r="C137">
        <v>42656</v>
      </c>
      <c r="D137">
        <v>42662</v>
      </c>
      <c r="E137">
        <v>6</v>
      </c>
      <c r="F137">
        <v>42656</v>
      </c>
      <c r="G137">
        <v>2016</v>
      </c>
      <c r="H137" t="s">
        <v>52</v>
      </c>
      <c r="I137" t="s">
        <v>567</v>
      </c>
      <c r="J137" t="s">
        <v>568</v>
      </c>
      <c r="K137" t="s">
        <v>28</v>
      </c>
      <c r="L137" t="s">
        <v>29</v>
      </c>
      <c r="M137" t="s">
        <v>569</v>
      </c>
      <c r="N137" t="s">
        <v>45</v>
      </c>
      <c r="O137">
        <v>95661</v>
      </c>
      <c r="P137" t="s">
        <v>46</v>
      </c>
      <c r="Q137" t="s">
        <v>574</v>
      </c>
      <c r="R137" t="s">
        <v>48</v>
      </c>
      <c r="S137" t="s">
        <v>70</v>
      </c>
      <c r="T137" t="s">
        <v>575</v>
      </c>
      <c r="U137">
        <v>11.52</v>
      </c>
      <c r="V137">
        <v>4</v>
      </c>
      <c r="W137">
        <v>0</v>
      </c>
      <c r="X137">
        <v>3.4559999999999995</v>
      </c>
    </row>
    <row r="138" spans="1:24" x14ac:dyDescent="0.3">
      <c r="A138">
        <v>137</v>
      </c>
      <c r="B138" t="s">
        <v>566</v>
      </c>
      <c r="C138">
        <v>42656</v>
      </c>
      <c r="D138">
        <v>42662</v>
      </c>
      <c r="E138">
        <v>6</v>
      </c>
      <c r="F138">
        <v>42656</v>
      </c>
      <c r="G138">
        <v>2016</v>
      </c>
      <c r="H138" t="s">
        <v>52</v>
      </c>
      <c r="I138" t="s">
        <v>567</v>
      </c>
      <c r="J138" t="s">
        <v>568</v>
      </c>
      <c r="K138" t="s">
        <v>28</v>
      </c>
      <c r="L138" t="s">
        <v>29</v>
      </c>
      <c r="M138" t="s">
        <v>569</v>
      </c>
      <c r="N138" t="s">
        <v>45</v>
      </c>
      <c r="O138">
        <v>95661</v>
      </c>
      <c r="P138" t="s">
        <v>46</v>
      </c>
      <c r="Q138" t="s">
        <v>576</v>
      </c>
      <c r="R138" t="s">
        <v>48</v>
      </c>
      <c r="S138" t="s">
        <v>271</v>
      </c>
      <c r="T138" t="s">
        <v>577</v>
      </c>
      <c r="U138">
        <v>4.0199999999999996</v>
      </c>
      <c r="V138">
        <v>2</v>
      </c>
      <c r="W138">
        <v>0</v>
      </c>
      <c r="X138">
        <v>1.9697999999999998</v>
      </c>
    </row>
    <row r="139" spans="1:24" x14ac:dyDescent="0.3">
      <c r="A139">
        <v>138</v>
      </c>
      <c r="B139" t="s">
        <v>566</v>
      </c>
      <c r="C139">
        <v>42656</v>
      </c>
      <c r="D139">
        <v>42662</v>
      </c>
      <c r="E139">
        <v>6</v>
      </c>
      <c r="F139">
        <v>42656</v>
      </c>
      <c r="G139">
        <v>2016</v>
      </c>
      <c r="H139" t="s">
        <v>52</v>
      </c>
      <c r="I139" t="s">
        <v>567</v>
      </c>
      <c r="J139" t="s">
        <v>568</v>
      </c>
      <c r="K139" t="s">
        <v>28</v>
      </c>
      <c r="L139" t="s">
        <v>29</v>
      </c>
      <c r="M139" t="s">
        <v>569</v>
      </c>
      <c r="N139" t="s">
        <v>45</v>
      </c>
      <c r="O139">
        <v>95661</v>
      </c>
      <c r="P139" t="s">
        <v>46</v>
      </c>
      <c r="Q139" t="s">
        <v>578</v>
      </c>
      <c r="R139" t="s">
        <v>48</v>
      </c>
      <c r="S139" t="s">
        <v>77</v>
      </c>
      <c r="T139" t="s">
        <v>579</v>
      </c>
      <c r="U139">
        <v>76.176000000000002</v>
      </c>
      <c r="V139">
        <v>3</v>
      </c>
      <c r="W139">
        <v>0.2</v>
      </c>
      <c r="X139">
        <v>26.661599999999996</v>
      </c>
    </row>
    <row r="140" spans="1:24" x14ac:dyDescent="0.3">
      <c r="A140">
        <v>139</v>
      </c>
      <c r="B140" t="s">
        <v>566</v>
      </c>
      <c r="C140">
        <v>42656</v>
      </c>
      <c r="D140">
        <v>42662</v>
      </c>
      <c r="E140">
        <v>6</v>
      </c>
      <c r="F140">
        <v>42656</v>
      </c>
      <c r="G140">
        <v>2016</v>
      </c>
      <c r="H140" t="s">
        <v>52</v>
      </c>
      <c r="I140" t="s">
        <v>567</v>
      </c>
      <c r="J140" t="s">
        <v>568</v>
      </c>
      <c r="K140" t="s">
        <v>28</v>
      </c>
      <c r="L140" t="s">
        <v>29</v>
      </c>
      <c r="M140" t="s">
        <v>569</v>
      </c>
      <c r="N140" t="s">
        <v>45</v>
      </c>
      <c r="O140">
        <v>95661</v>
      </c>
      <c r="P140" t="s">
        <v>46</v>
      </c>
      <c r="Q140" t="s">
        <v>580</v>
      </c>
      <c r="R140" t="s">
        <v>48</v>
      </c>
      <c r="S140" t="s">
        <v>581</v>
      </c>
      <c r="T140" t="s">
        <v>582</v>
      </c>
      <c r="U140">
        <v>65.88</v>
      </c>
      <c r="V140">
        <v>6</v>
      </c>
      <c r="W140">
        <v>0</v>
      </c>
      <c r="X140">
        <v>18.446400000000004</v>
      </c>
    </row>
    <row r="141" spans="1:24" x14ac:dyDescent="0.3">
      <c r="A141">
        <v>140</v>
      </c>
      <c r="B141" t="s">
        <v>566</v>
      </c>
      <c r="C141">
        <v>42656</v>
      </c>
      <c r="D141">
        <v>42662</v>
      </c>
      <c r="E141">
        <v>6</v>
      </c>
      <c r="F141">
        <v>42656</v>
      </c>
      <c r="G141">
        <v>2016</v>
      </c>
      <c r="H141" t="s">
        <v>52</v>
      </c>
      <c r="I141" t="s">
        <v>567</v>
      </c>
      <c r="J141" t="s">
        <v>568</v>
      </c>
      <c r="K141" t="s">
        <v>28</v>
      </c>
      <c r="L141" t="s">
        <v>29</v>
      </c>
      <c r="M141" t="s">
        <v>569</v>
      </c>
      <c r="N141" t="s">
        <v>45</v>
      </c>
      <c r="O141">
        <v>95661</v>
      </c>
      <c r="P141" t="s">
        <v>46</v>
      </c>
      <c r="Q141" t="s">
        <v>261</v>
      </c>
      <c r="R141" t="s">
        <v>34</v>
      </c>
      <c r="S141" t="s">
        <v>67</v>
      </c>
      <c r="T141" t="s">
        <v>262</v>
      </c>
      <c r="U141">
        <v>43.120000000000005</v>
      </c>
      <c r="V141">
        <v>14</v>
      </c>
      <c r="W141">
        <v>0</v>
      </c>
      <c r="X141">
        <v>20.697599999999998</v>
      </c>
    </row>
    <row r="142" spans="1:24" x14ac:dyDescent="0.3">
      <c r="A142">
        <v>141</v>
      </c>
      <c r="B142" t="s">
        <v>583</v>
      </c>
      <c r="C142">
        <v>42618</v>
      </c>
      <c r="D142">
        <v>42620</v>
      </c>
      <c r="E142">
        <v>2</v>
      </c>
      <c r="F142">
        <v>42618</v>
      </c>
      <c r="G142">
        <v>2016</v>
      </c>
      <c r="H142" t="s">
        <v>25</v>
      </c>
      <c r="I142" t="s">
        <v>584</v>
      </c>
      <c r="J142" t="s">
        <v>585</v>
      </c>
      <c r="K142" t="s">
        <v>43</v>
      </c>
      <c r="L142" t="s">
        <v>29</v>
      </c>
      <c r="M142" t="s">
        <v>148</v>
      </c>
      <c r="N142" t="s">
        <v>149</v>
      </c>
      <c r="O142">
        <v>19140</v>
      </c>
      <c r="P142" t="s">
        <v>150</v>
      </c>
      <c r="Q142" t="s">
        <v>172</v>
      </c>
      <c r="R142" t="s">
        <v>34</v>
      </c>
      <c r="S142" t="s">
        <v>67</v>
      </c>
      <c r="T142" t="s">
        <v>173</v>
      </c>
      <c r="U142">
        <v>82.800000000000011</v>
      </c>
      <c r="V142">
        <v>2</v>
      </c>
      <c r="W142">
        <v>0.2</v>
      </c>
      <c r="X142">
        <v>10.349999999999994</v>
      </c>
    </row>
    <row r="143" spans="1:24" x14ac:dyDescent="0.3">
      <c r="A143">
        <v>142</v>
      </c>
      <c r="B143" t="s">
        <v>586</v>
      </c>
      <c r="C143">
        <v>42996</v>
      </c>
      <c r="D143">
        <v>43001</v>
      </c>
      <c r="E143">
        <v>5</v>
      </c>
      <c r="F143">
        <v>42996</v>
      </c>
      <c r="G143">
        <v>2017</v>
      </c>
      <c r="H143" t="s">
        <v>52</v>
      </c>
      <c r="I143" t="s">
        <v>587</v>
      </c>
      <c r="J143" t="s">
        <v>588</v>
      </c>
      <c r="K143" t="s">
        <v>43</v>
      </c>
      <c r="L143" t="s">
        <v>29</v>
      </c>
      <c r="M143" t="s">
        <v>129</v>
      </c>
      <c r="N143" t="s">
        <v>45</v>
      </c>
      <c r="O143">
        <v>94122</v>
      </c>
      <c r="P143" t="s">
        <v>46</v>
      </c>
      <c r="Q143" t="s">
        <v>589</v>
      </c>
      <c r="R143" t="s">
        <v>48</v>
      </c>
      <c r="S143" t="s">
        <v>70</v>
      </c>
      <c r="T143" t="s">
        <v>590</v>
      </c>
      <c r="U143">
        <v>8.82</v>
      </c>
      <c r="V143">
        <v>3</v>
      </c>
      <c r="W143">
        <v>0</v>
      </c>
      <c r="X143">
        <v>2.3814000000000002</v>
      </c>
    </row>
    <row r="144" spans="1:24" x14ac:dyDescent="0.3">
      <c r="A144">
        <v>143</v>
      </c>
      <c r="B144" t="s">
        <v>586</v>
      </c>
      <c r="C144">
        <v>42996</v>
      </c>
      <c r="D144">
        <v>43001</v>
      </c>
      <c r="E144">
        <v>5</v>
      </c>
      <c r="F144">
        <v>42996</v>
      </c>
      <c r="G144">
        <v>2017</v>
      </c>
      <c r="H144" t="s">
        <v>52</v>
      </c>
      <c r="I144" t="s">
        <v>587</v>
      </c>
      <c r="J144" t="s">
        <v>588</v>
      </c>
      <c r="K144" t="s">
        <v>43</v>
      </c>
      <c r="L144" t="s">
        <v>29</v>
      </c>
      <c r="M144" t="s">
        <v>129</v>
      </c>
      <c r="N144" t="s">
        <v>45</v>
      </c>
      <c r="O144">
        <v>94122</v>
      </c>
      <c r="P144" t="s">
        <v>46</v>
      </c>
      <c r="Q144" t="s">
        <v>591</v>
      </c>
      <c r="R144" t="s">
        <v>48</v>
      </c>
      <c r="S144" t="s">
        <v>175</v>
      </c>
      <c r="T144" t="s">
        <v>592</v>
      </c>
      <c r="U144">
        <v>10.86</v>
      </c>
      <c r="V144">
        <v>3</v>
      </c>
      <c r="W144">
        <v>0</v>
      </c>
      <c r="X144">
        <v>5.1042000000000005</v>
      </c>
    </row>
    <row r="145" spans="1:24" x14ac:dyDescent="0.3">
      <c r="A145">
        <v>144</v>
      </c>
      <c r="B145" t="s">
        <v>586</v>
      </c>
      <c r="C145">
        <v>42996</v>
      </c>
      <c r="D145">
        <v>43001</v>
      </c>
      <c r="E145">
        <v>5</v>
      </c>
      <c r="F145">
        <v>42996</v>
      </c>
      <c r="G145">
        <v>2017</v>
      </c>
      <c r="H145" t="s">
        <v>52</v>
      </c>
      <c r="I145" t="s">
        <v>587</v>
      </c>
      <c r="J145" t="s">
        <v>588</v>
      </c>
      <c r="K145" t="s">
        <v>43</v>
      </c>
      <c r="L145" t="s">
        <v>29</v>
      </c>
      <c r="M145" t="s">
        <v>129</v>
      </c>
      <c r="N145" t="s">
        <v>45</v>
      </c>
      <c r="O145">
        <v>94122</v>
      </c>
      <c r="P145" t="s">
        <v>46</v>
      </c>
      <c r="Q145" t="s">
        <v>593</v>
      </c>
      <c r="R145" t="s">
        <v>48</v>
      </c>
      <c r="S145" t="s">
        <v>92</v>
      </c>
      <c r="T145" t="s">
        <v>594</v>
      </c>
      <c r="U145">
        <v>143.69999999999999</v>
      </c>
      <c r="V145">
        <v>3</v>
      </c>
      <c r="W145">
        <v>0</v>
      </c>
      <c r="X145">
        <v>68.975999999999999</v>
      </c>
    </row>
    <row r="146" spans="1:24" x14ac:dyDescent="0.3">
      <c r="A146">
        <v>145</v>
      </c>
      <c r="B146" t="s">
        <v>595</v>
      </c>
      <c r="C146">
        <v>43091</v>
      </c>
      <c r="D146">
        <v>43096</v>
      </c>
      <c r="E146">
        <v>5</v>
      </c>
      <c r="F146">
        <v>43091</v>
      </c>
      <c r="G146">
        <v>2017</v>
      </c>
      <c r="H146" t="s">
        <v>52</v>
      </c>
      <c r="I146" t="s">
        <v>596</v>
      </c>
      <c r="J146" t="s">
        <v>597</v>
      </c>
      <c r="K146" t="s">
        <v>28</v>
      </c>
      <c r="L146" t="s">
        <v>29</v>
      </c>
      <c r="M146" t="s">
        <v>598</v>
      </c>
      <c r="N146" t="s">
        <v>599</v>
      </c>
      <c r="O146">
        <v>64055</v>
      </c>
      <c r="P146" t="s">
        <v>107</v>
      </c>
      <c r="Q146" t="s">
        <v>600</v>
      </c>
      <c r="R146" t="s">
        <v>48</v>
      </c>
      <c r="S146" t="s">
        <v>80</v>
      </c>
      <c r="T146" t="s">
        <v>601</v>
      </c>
      <c r="U146">
        <v>839.43000000000006</v>
      </c>
      <c r="V146">
        <v>3</v>
      </c>
      <c r="W146">
        <v>0</v>
      </c>
      <c r="X146">
        <v>218.25179999999997</v>
      </c>
    </row>
    <row r="147" spans="1:24" x14ac:dyDescent="0.3">
      <c r="A147">
        <v>146</v>
      </c>
      <c r="B147" t="s">
        <v>602</v>
      </c>
      <c r="C147">
        <v>42254</v>
      </c>
      <c r="D147">
        <v>42259</v>
      </c>
      <c r="E147">
        <v>5</v>
      </c>
      <c r="F147">
        <v>42254</v>
      </c>
      <c r="G147">
        <v>2015</v>
      </c>
      <c r="H147" t="s">
        <v>52</v>
      </c>
      <c r="I147" t="s">
        <v>603</v>
      </c>
      <c r="J147" t="s">
        <v>604</v>
      </c>
      <c r="K147" t="s">
        <v>28</v>
      </c>
      <c r="L147" t="s">
        <v>29</v>
      </c>
      <c r="M147" t="s">
        <v>605</v>
      </c>
      <c r="N147" t="s">
        <v>45</v>
      </c>
      <c r="O147">
        <v>91104</v>
      </c>
      <c r="P147" t="s">
        <v>46</v>
      </c>
      <c r="Q147" t="s">
        <v>381</v>
      </c>
      <c r="R147" t="s">
        <v>48</v>
      </c>
      <c r="S147" t="s">
        <v>61</v>
      </c>
      <c r="T147" t="s">
        <v>382</v>
      </c>
      <c r="U147">
        <v>671.93</v>
      </c>
      <c r="V147">
        <v>7</v>
      </c>
      <c r="W147">
        <v>0</v>
      </c>
      <c r="X147">
        <v>20.157899999999998</v>
      </c>
    </row>
    <row r="148" spans="1:24" x14ac:dyDescent="0.3">
      <c r="A148">
        <v>147</v>
      </c>
      <c r="B148" t="s">
        <v>606</v>
      </c>
      <c r="C148">
        <v>41934</v>
      </c>
      <c r="D148">
        <v>41940</v>
      </c>
      <c r="E148">
        <v>6</v>
      </c>
      <c r="F148">
        <v>41934</v>
      </c>
      <c r="G148">
        <v>2014</v>
      </c>
      <c r="H148" t="s">
        <v>52</v>
      </c>
      <c r="I148" t="s">
        <v>607</v>
      </c>
      <c r="J148" t="s">
        <v>608</v>
      </c>
      <c r="K148" t="s">
        <v>104</v>
      </c>
      <c r="L148" t="s">
        <v>29</v>
      </c>
      <c r="M148" t="s">
        <v>609</v>
      </c>
      <c r="N148" t="s">
        <v>500</v>
      </c>
      <c r="O148">
        <v>43055</v>
      </c>
      <c r="P148" t="s">
        <v>150</v>
      </c>
      <c r="Q148" t="s">
        <v>610</v>
      </c>
      <c r="R148" t="s">
        <v>34</v>
      </c>
      <c r="S148" t="s">
        <v>67</v>
      </c>
      <c r="T148" t="s">
        <v>611</v>
      </c>
      <c r="U148">
        <v>93.888000000000005</v>
      </c>
      <c r="V148">
        <v>4</v>
      </c>
      <c r="W148">
        <v>0.2</v>
      </c>
      <c r="X148">
        <v>12.90959999999999</v>
      </c>
    </row>
    <row r="149" spans="1:24" x14ac:dyDescent="0.3">
      <c r="A149">
        <v>148</v>
      </c>
      <c r="B149" t="s">
        <v>612</v>
      </c>
      <c r="C149">
        <v>42709</v>
      </c>
      <c r="D149">
        <v>42713</v>
      </c>
      <c r="E149">
        <v>4</v>
      </c>
      <c r="F149">
        <v>42709</v>
      </c>
      <c r="G149">
        <v>2016</v>
      </c>
      <c r="H149" t="s">
        <v>52</v>
      </c>
      <c r="I149" t="s">
        <v>613</v>
      </c>
      <c r="J149" t="s">
        <v>614</v>
      </c>
      <c r="K149" t="s">
        <v>43</v>
      </c>
      <c r="L149" t="s">
        <v>29</v>
      </c>
      <c r="M149" t="s">
        <v>615</v>
      </c>
      <c r="N149" t="s">
        <v>116</v>
      </c>
      <c r="O149">
        <v>53132</v>
      </c>
      <c r="P149" t="s">
        <v>107</v>
      </c>
      <c r="Q149" t="s">
        <v>616</v>
      </c>
      <c r="R149" t="s">
        <v>73</v>
      </c>
      <c r="S149" t="s">
        <v>74</v>
      </c>
      <c r="T149" t="s">
        <v>617</v>
      </c>
      <c r="U149">
        <v>384.45000000000005</v>
      </c>
      <c r="V149">
        <v>11</v>
      </c>
      <c r="W149">
        <v>0</v>
      </c>
      <c r="X149">
        <v>103.80150000000003</v>
      </c>
    </row>
    <row r="150" spans="1:24" x14ac:dyDescent="0.3">
      <c r="A150">
        <v>149</v>
      </c>
      <c r="B150" t="s">
        <v>612</v>
      </c>
      <c r="C150">
        <v>42709</v>
      </c>
      <c r="D150">
        <v>42713</v>
      </c>
      <c r="E150">
        <v>4</v>
      </c>
      <c r="F150">
        <v>42709</v>
      </c>
      <c r="G150">
        <v>2016</v>
      </c>
      <c r="H150" t="s">
        <v>52</v>
      </c>
      <c r="I150" t="s">
        <v>613</v>
      </c>
      <c r="J150" t="s">
        <v>614</v>
      </c>
      <c r="K150" t="s">
        <v>43</v>
      </c>
      <c r="L150" t="s">
        <v>29</v>
      </c>
      <c r="M150" t="s">
        <v>615</v>
      </c>
      <c r="N150" t="s">
        <v>116</v>
      </c>
      <c r="O150">
        <v>53132</v>
      </c>
      <c r="P150" t="s">
        <v>107</v>
      </c>
      <c r="Q150" t="s">
        <v>618</v>
      </c>
      <c r="R150" t="s">
        <v>73</v>
      </c>
      <c r="S150" t="s">
        <v>74</v>
      </c>
      <c r="T150" t="s">
        <v>619</v>
      </c>
      <c r="U150">
        <v>149.97</v>
      </c>
      <c r="V150">
        <v>3</v>
      </c>
      <c r="W150">
        <v>0</v>
      </c>
      <c r="X150">
        <v>5.9987999999999815</v>
      </c>
    </row>
    <row r="151" spans="1:24" x14ac:dyDescent="0.3">
      <c r="A151">
        <v>150</v>
      </c>
      <c r="B151" t="s">
        <v>612</v>
      </c>
      <c r="C151">
        <v>42709</v>
      </c>
      <c r="D151">
        <v>42713</v>
      </c>
      <c r="E151">
        <v>4</v>
      </c>
      <c r="F151">
        <v>42709</v>
      </c>
      <c r="G151">
        <v>2016</v>
      </c>
      <c r="H151" t="s">
        <v>52</v>
      </c>
      <c r="I151" t="s">
        <v>613</v>
      </c>
      <c r="J151" t="s">
        <v>614</v>
      </c>
      <c r="K151" t="s">
        <v>43</v>
      </c>
      <c r="L151" t="s">
        <v>29</v>
      </c>
      <c r="M151" t="s">
        <v>615</v>
      </c>
      <c r="N151" t="s">
        <v>116</v>
      </c>
      <c r="O151">
        <v>53132</v>
      </c>
      <c r="P151" t="s">
        <v>107</v>
      </c>
      <c r="Q151" t="s">
        <v>37</v>
      </c>
      <c r="R151" t="s">
        <v>34</v>
      </c>
      <c r="S151" t="s">
        <v>38</v>
      </c>
      <c r="T151" t="s">
        <v>39</v>
      </c>
      <c r="U151">
        <v>1951.84</v>
      </c>
      <c r="V151">
        <v>8</v>
      </c>
      <c r="W151">
        <v>0</v>
      </c>
      <c r="X151">
        <v>585.55199999999991</v>
      </c>
    </row>
    <row r="152" spans="1:24" x14ac:dyDescent="0.3">
      <c r="A152">
        <v>151</v>
      </c>
      <c r="B152" t="s">
        <v>612</v>
      </c>
      <c r="C152">
        <v>42709</v>
      </c>
      <c r="D152">
        <v>42713</v>
      </c>
      <c r="E152">
        <v>4</v>
      </c>
      <c r="F152">
        <v>42709</v>
      </c>
      <c r="G152">
        <v>2016</v>
      </c>
      <c r="H152" t="s">
        <v>52</v>
      </c>
      <c r="I152" t="s">
        <v>613</v>
      </c>
      <c r="J152" t="s">
        <v>614</v>
      </c>
      <c r="K152" t="s">
        <v>43</v>
      </c>
      <c r="L152" t="s">
        <v>29</v>
      </c>
      <c r="M152" t="s">
        <v>615</v>
      </c>
      <c r="N152" t="s">
        <v>116</v>
      </c>
      <c r="O152">
        <v>53132</v>
      </c>
      <c r="P152" t="s">
        <v>107</v>
      </c>
      <c r="Q152" t="s">
        <v>620</v>
      </c>
      <c r="R152" t="s">
        <v>48</v>
      </c>
      <c r="S152" t="s">
        <v>77</v>
      </c>
      <c r="T152" t="s">
        <v>621</v>
      </c>
      <c r="U152">
        <v>171.55</v>
      </c>
      <c r="V152">
        <v>5</v>
      </c>
      <c r="W152">
        <v>0</v>
      </c>
      <c r="X152">
        <v>80.628500000000003</v>
      </c>
    </row>
    <row r="153" spans="1:24" x14ac:dyDescent="0.3">
      <c r="A153">
        <v>152</v>
      </c>
      <c r="B153" t="s">
        <v>622</v>
      </c>
      <c r="C153">
        <v>42442</v>
      </c>
      <c r="D153">
        <v>42445</v>
      </c>
      <c r="E153">
        <v>3</v>
      </c>
      <c r="F153">
        <v>42442</v>
      </c>
      <c r="G153">
        <v>2016</v>
      </c>
      <c r="H153" t="s">
        <v>190</v>
      </c>
      <c r="I153" t="s">
        <v>623</v>
      </c>
      <c r="J153" t="s">
        <v>624</v>
      </c>
      <c r="K153" t="s">
        <v>104</v>
      </c>
      <c r="L153" t="s">
        <v>29</v>
      </c>
      <c r="M153" t="s">
        <v>625</v>
      </c>
      <c r="N153" t="s">
        <v>312</v>
      </c>
      <c r="O153">
        <v>85254</v>
      </c>
      <c r="P153" t="s">
        <v>46</v>
      </c>
      <c r="Q153" t="s">
        <v>626</v>
      </c>
      <c r="R153" t="s">
        <v>48</v>
      </c>
      <c r="S153" t="s">
        <v>80</v>
      </c>
      <c r="T153" t="s">
        <v>627</v>
      </c>
      <c r="U153">
        <v>157.91999999999999</v>
      </c>
      <c r="V153">
        <v>5</v>
      </c>
      <c r="W153">
        <v>0.2</v>
      </c>
      <c r="X153">
        <v>17.765999999999991</v>
      </c>
    </row>
    <row r="154" spans="1:24" x14ac:dyDescent="0.3">
      <c r="A154">
        <v>153</v>
      </c>
      <c r="B154" t="s">
        <v>622</v>
      </c>
      <c r="C154">
        <v>42442</v>
      </c>
      <c r="D154">
        <v>42445</v>
      </c>
      <c r="E154">
        <v>3</v>
      </c>
      <c r="F154">
        <v>42442</v>
      </c>
      <c r="G154">
        <v>2016</v>
      </c>
      <c r="H154" t="s">
        <v>190</v>
      </c>
      <c r="I154" t="s">
        <v>623</v>
      </c>
      <c r="J154" t="s">
        <v>624</v>
      </c>
      <c r="K154" t="s">
        <v>104</v>
      </c>
      <c r="L154" t="s">
        <v>29</v>
      </c>
      <c r="M154" t="s">
        <v>625</v>
      </c>
      <c r="N154" t="s">
        <v>312</v>
      </c>
      <c r="O154">
        <v>85254</v>
      </c>
      <c r="P154" t="s">
        <v>46</v>
      </c>
      <c r="Q154" t="s">
        <v>628</v>
      </c>
      <c r="R154" t="s">
        <v>73</v>
      </c>
      <c r="S154" t="s">
        <v>74</v>
      </c>
      <c r="T154" t="s">
        <v>629</v>
      </c>
      <c r="U154">
        <v>203.184</v>
      </c>
      <c r="V154">
        <v>2</v>
      </c>
      <c r="W154">
        <v>0.2</v>
      </c>
      <c r="X154">
        <v>15.238799999999991</v>
      </c>
    </row>
    <row r="155" spans="1:24" x14ac:dyDescent="0.3">
      <c r="A155">
        <v>154</v>
      </c>
      <c r="B155" t="s">
        <v>630</v>
      </c>
      <c r="C155">
        <v>42155</v>
      </c>
      <c r="D155">
        <v>42157</v>
      </c>
      <c r="E155">
        <v>2</v>
      </c>
      <c r="F155">
        <v>42155</v>
      </c>
      <c r="G155">
        <v>2015</v>
      </c>
      <c r="H155" t="s">
        <v>190</v>
      </c>
      <c r="I155" t="s">
        <v>631</v>
      </c>
      <c r="J155" t="s">
        <v>632</v>
      </c>
      <c r="K155" t="s">
        <v>43</v>
      </c>
      <c r="L155" t="s">
        <v>29</v>
      </c>
      <c r="M155" t="s">
        <v>633</v>
      </c>
      <c r="N155" t="s">
        <v>45</v>
      </c>
      <c r="O155">
        <v>95123</v>
      </c>
      <c r="P155" t="s">
        <v>46</v>
      </c>
      <c r="Q155" t="s">
        <v>634</v>
      </c>
      <c r="R155" t="s">
        <v>48</v>
      </c>
      <c r="S155" t="s">
        <v>92</v>
      </c>
      <c r="T155" t="s">
        <v>635</v>
      </c>
      <c r="U155">
        <v>58.379999999999995</v>
      </c>
      <c r="V155">
        <v>7</v>
      </c>
      <c r="W155">
        <v>0</v>
      </c>
      <c r="X155">
        <v>26.270999999999994</v>
      </c>
    </row>
    <row r="156" spans="1:24" x14ac:dyDescent="0.3">
      <c r="A156">
        <v>155</v>
      </c>
      <c r="B156" t="s">
        <v>630</v>
      </c>
      <c r="C156">
        <v>42155</v>
      </c>
      <c r="D156">
        <v>42157</v>
      </c>
      <c r="E156">
        <v>2</v>
      </c>
      <c r="F156">
        <v>42155</v>
      </c>
      <c r="G156">
        <v>2015</v>
      </c>
      <c r="H156" t="s">
        <v>190</v>
      </c>
      <c r="I156" t="s">
        <v>631</v>
      </c>
      <c r="J156" t="s">
        <v>632</v>
      </c>
      <c r="K156" t="s">
        <v>43</v>
      </c>
      <c r="L156" t="s">
        <v>29</v>
      </c>
      <c r="M156" t="s">
        <v>633</v>
      </c>
      <c r="N156" t="s">
        <v>45</v>
      </c>
      <c r="O156">
        <v>95123</v>
      </c>
      <c r="P156" t="s">
        <v>46</v>
      </c>
      <c r="Q156" t="s">
        <v>636</v>
      </c>
      <c r="R156" t="s">
        <v>48</v>
      </c>
      <c r="S156" t="s">
        <v>92</v>
      </c>
      <c r="T156" t="s">
        <v>637</v>
      </c>
      <c r="U156">
        <v>105.52</v>
      </c>
      <c r="V156">
        <v>4</v>
      </c>
      <c r="W156">
        <v>0</v>
      </c>
      <c r="X156">
        <v>48.539199999999994</v>
      </c>
    </row>
    <row r="157" spans="1:24" x14ac:dyDescent="0.3">
      <c r="A157">
        <v>156</v>
      </c>
      <c r="B157" t="s">
        <v>630</v>
      </c>
      <c r="C157">
        <v>42155</v>
      </c>
      <c r="D157">
        <v>42157</v>
      </c>
      <c r="E157">
        <v>2</v>
      </c>
      <c r="F157">
        <v>42155</v>
      </c>
      <c r="G157">
        <v>2015</v>
      </c>
      <c r="H157" t="s">
        <v>190</v>
      </c>
      <c r="I157" t="s">
        <v>631</v>
      </c>
      <c r="J157" t="s">
        <v>632</v>
      </c>
      <c r="K157" t="s">
        <v>43</v>
      </c>
      <c r="L157" t="s">
        <v>29</v>
      </c>
      <c r="M157" t="s">
        <v>633</v>
      </c>
      <c r="N157" t="s">
        <v>45</v>
      </c>
      <c r="O157">
        <v>95123</v>
      </c>
      <c r="P157" t="s">
        <v>46</v>
      </c>
      <c r="Q157" t="s">
        <v>638</v>
      </c>
      <c r="R157" t="s">
        <v>48</v>
      </c>
      <c r="S157" t="s">
        <v>61</v>
      </c>
      <c r="T157" t="s">
        <v>639</v>
      </c>
      <c r="U157">
        <v>80.88</v>
      </c>
      <c r="V157">
        <v>6</v>
      </c>
      <c r="W157">
        <v>0</v>
      </c>
      <c r="X157">
        <v>21.028799999999997</v>
      </c>
    </row>
    <row r="158" spans="1:24" x14ac:dyDescent="0.3">
      <c r="A158">
        <v>157</v>
      </c>
      <c r="B158" t="s">
        <v>640</v>
      </c>
      <c r="C158">
        <v>42152</v>
      </c>
      <c r="D158">
        <v>42158</v>
      </c>
      <c r="E158">
        <v>6</v>
      </c>
      <c r="F158">
        <v>42152</v>
      </c>
      <c r="G158">
        <v>2015</v>
      </c>
      <c r="H158" t="s">
        <v>52</v>
      </c>
      <c r="I158" t="s">
        <v>641</v>
      </c>
      <c r="J158" t="s">
        <v>642</v>
      </c>
      <c r="K158" t="s">
        <v>104</v>
      </c>
      <c r="L158" t="s">
        <v>29</v>
      </c>
      <c r="M158" t="s">
        <v>97</v>
      </c>
      <c r="N158" t="s">
        <v>98</v>
      </c>
      <c r="O158">
        <v>98105</v>
      </c>
      <c r="P158" t="s">
        <v>46</v>
      </c>
      <c r="Q158" t="s">
        <v>643</v>
      </c>
      <c r="R158" t="s">
        <v>48</v>
      </c>
      <c r="S158" t="s">
        <v>70</v>
      </c>
      <c r="T158" t="s">
        <v>644</v>
      </c>
      <c r="U158">
        <v>6.63</v>
      </c>
      <c r="V158">
        <v>3</v>
      </c>
      <c r="W158">
        <v>0</v>
      </c>
      <c r="X158">
        <v>1.7901</v>
      </c>
    </row>
    <row r="159" spans="1:24" x14ac:dyDescent="0.3">
      <c r="A159">
        <v>158</v>
      </c>
      <c r="B159" t="s">
        <v>645</v>
      </c>
      <c r="C159">
        <v>41699</v>
      </c>
      <c r="D159">
        <v>41704</v>
      </c>
      <c r="E159">
        <v>5</v>
      </c>
      <c r="F159">
        <v>41699</v>
      </c>
      <c r="G159">
        <v>2014</v>
      </c>
      <c r="H159" t="s">
        <v>25</v>
      </c>
      <c r="I159" t="s">
        <v>646</v>
      </c>
      <c r="J159" t="s">
        <v>647</v>
      </c>
      <c r="K159" t="s">
        <v>28</v>
      </c>
      <c r="L159" t="s">
        <v>29</v>
      </c>
      <c r="M159" t="s">
        <v>97</v>
      </c>
      <c r="N159" t="s">
        <v>98</v>
      </c>
      <c r="O159">
        <v>98115</v>
      </c>
      <c r="P159" t="s">
        <v>46</v>
      </c>
      <c r="Q159" t="s">
        <v>535</v>
      </c>
      <c r="R159" t="s">
        <v>34</v>
      </c>
      <c r="S159" t="s">
        <v>38</v>
      </c>
      <c r="T159" t="s">
        <v>536</v>
      </c>
      <c r="U159">
        <v>457.56800000000004</v>
      </c>
      <c r="V159">
        <v>2</v>
      </c>
      <c r="W159">
        <v>0.2</v>
      </c>
      <c r="X159">
        <v>51.476399999999941</v>
      </c>
    </row>
    <row r="160" spans="1:24" x14ac:dyDescent="0.3">
      <c r="A160">
        <v>159</v>
      </c>
      <c r="B160" t="s">
        <v>648</v>
      </c>
      <c r="C160">
        <v>42694</v>
      </c>
      <c r="D160">
        <v>42698</v>
      </c>
      <c r="E160">
        <v>4</v>
      </c>
      <c r="F160">
        <v>42694</v>
      </c>
      <c r="G160">
        <v>2016</v>
      </c>
      <c r="H160" t="s">
        <v>52</v>
      </c>
      <c r="I160" t="s">
        <v>649</v>
      </c>
      <c r="J160" t="s">
        <v>650</v>
      </c>
      <c r="K160" t="s">
        <v>28</v>
      </c>
      <c r="L160" t="s">
        <v>29</v>
      </c>
      <c r="M160" t="s">
        <v>651</v>
      </c>
      <c r="N160" t="s">
        <v>652</v>
      </c>
      <c r="O160">
        <v>73034</v>
      </c>
      <c r="P160" t="s">
        <v>107</v>
      </c>
      <c r="Q160" t="s">
        <v>653</v>
      </c>
      <c r="R160" t="s">
        <v>48</v>
      </c>
      <c r="S160" t="s">
        <v>49</v>
      </c>
      <c r="T160" t="s">
        <v>654</v>
      </c>
      <c r="U160">
        <v>14.62</v>
      </c>
      <c r="V160">
        <v>2</v>
      </c>
      <c r="W160">
        <v>0</v>
      </c>
      <c r="X160">
        <v>6.8713999999999995</v>
      </c>
    </row>
    <row r="161" spans="1:24" x14ac:dyDescent="0.3">
      <c r="A161">
        <v>160</v>
      </c>
      <c r="B161" t="s">
        <v>648</v>
      </c>
      <c r="C161">
        <v>42694</v>
      </c>
      <c r="D161">
        <v>42698</v>
      </c>
      <c r="E161">
        <v>4</v>
      </c>
      <c r="F161">
        <v>42694</v>
      </c>
      <c r="G161">
        <v>2016</v>
      </c>
      <c r="H161" t="s">
        <v>52</v>
      </c>
      <c r="I161" t="s">
        <v>649</v>
      </c>
      <c r="J161" t="s">
        <v>650</v>
      </c>
      <c r="K161" t="s">
        <v>28</v>
      </c>
      <c r="L161" t="s">
        <v>29</v>
      </c>
      <c r="M161" t="s">
        <v>651</v>
      </c>
      <c r="N161" t="s">
        <v>652</v>
      </c>
      <c r="O161">
        <v>73034</v>
      </c>
      <c r="P161" t="s">
        <v>107</v>
      </c>
      <c r="Q161" t="s">
        <v>655</v>
      </c>
      <c r="R161" t="s">
        <v>73</v>
      </c>
      <c r="S161" t="s">
        <v>74</v>
      </c>
      <c r="T161" t="s">
        <v>656</v>
      </c>
      <c r="U161">
        <v>944.93000000000006</v>
      </c>
      <c r="V161">
        <v>7</v>
      </c>
      <c r="W161">
        <v>0</v>
      </c>
      <c r="X161">
        <v>236.23250000000002</v>
      </c>
    </row>
    <row r="162" spans="1:24" x14ac:dyDescent="0.3">
      <c r="A162">
        <v>161</v>
      </c>
      <c r="B162" t="s">
        <v>657</v>
      </c>
      <c r="C162">
        <v>42501</v>
      </c>
      <c r="D162">
        <v>42502</v>
      </c>
      <c r="E162">
        <v>1</v>
      </c>
      <c r="F162">
        <v>42501</v>
      </c>
      <c r="G162">
        <v>2016</v>
      </c>
      <c r="H162" t="s">
        <v>190</v>
      </c>
      <c r="I162" t="s">
        <v>658</v>
      </c>
      <c r="J162" t="s">
        <v>659</v>
      </c>
      <c r="K162" t="s">
        <v>28</v>
      </c>
      <c r="L162" t="s">
        <v>29</v>
      </c>
      <c r="M162" t="s">
        <v>44</v>
      </c>
      <c r="N162" t="s">
        <v>45</v>
      </c>
      <c r="O162">
        <v>90045</v>
      </c>
      <c r="P162" t="s">
        <v>46</v>
      </c>
      <c r="Q162" t="s">
        <v>660</v>
      </c>
      <c r="R162" t="s">
        <v>48</v>
      </c>
      <c r="S162" t="s">
        <v>92</v>
      </c>
      <c r="T162" t="s">
        <v>661</v>
      </c>
      <c r="U162">
        <v>5.98</v>
      </c>
      <c r="V162">
        <v>1</v>
      </c>
      <c r="W162">
        <v>0</v>
      </c>
      <c r="X162">
        <v>2.6909999999999998</v>
      </c>
    </row>
    <row r="163" spans="1:24" x14ac:dyDescent="0.3">
      <c r="A163">
        <v>162</v>
      </c>
      <c r="B163" t="s">
        <v>662</v>
      </c>
      <c r="C163">
        <v>42366</v>
      </c>
      <c r="D163">
        <v>42369</v>
      </c>
      <c r="E163">
        <v>3</v>
      </c>
      <c r="F163">
        <v>42366</v>
      </c>
      <c r="G163">
        <v>2015</v>
      </c>
      <c r="H163" t="s">
        <v>25</v>
      </c>
      <c r="I163" t="s">
        <v>663</v>
      </c>
      <c r="J163" t="s">
        <v>664</v>
      </c>
      <c r="K163" t="s">
        <v>28</v>
      </c>
      <c r="L163" t="s">
        <v>29</v>
      </c>
      <c r="M163" t="s">
        <v>148</v>
      </c>
      <c r="N163" t="s">
        <v>149</v>
      </c>
      <c r="O163">
        <v>19134</v>
      </c>
      <c r="P163" t="s">
        <v>150</v>
      </c>
      <c r="Q163" t="s">
        <v>665</v>
      </c>
      <c r="R163" t="s">
        <v>73</v>
      </c>
      <c r="S163" t="s">
        <v>163</v>
      </c>
      <c r="T163" t="s">
        <v>666</v>
      </c>
      <c r="U163">
        <v>54.384000000000007</v>
      </c>
      <c r="V163">
        <v>2</v>
      </c>
      <c r="W163">
        <v>0.2</v>
      </c>
      <c r="X163">
        <v>1.359599999999995</v>
      </c>
    </row>
    <row r="164" spans="1:24" x14ac:dyDescent="0.3">
      <c r="A164">
        <v>163</v>
      </c>
      <c r="B164" t="s">
        <v>667</v>
      </c>
      <c r="C164">
        <v>42690</v>
      </c>
      <c r="D164">
        <v>42694</v>
      </c>
      <c r="E164">
        <v>4</v>
      </c>
      <c r="F164">
        <v>42690</v>
      </c>
      <c r="G164">
        <v>2016</v>
      </c>
      <c r="H164" t="s">
        <v>52</v>
      </c>
      <c r="I164" t="s">
        <v>668</v>
      </c>
      <c r="J164" t="s">
        <v>669</v>
      </c>
      <c r="K164" t="s">
        <v>28</v>
      </c>
      <c r="L164" t="s">
        <v>29</v>
      </c>
      <c r="M164" t="s">
        <v>670</v>
      </c>
      <c r="N164" t="s">
        <v>671</v>
      </c>
      <c r="O164">
        <v>88220</v>
      </c>
      <c r="P164" t="s">
        <v>46</v>
      </c>
      <c r="Q164" t="s">
        <v>672</v>
      </c>
      <c r="R164" t="s">
        <v>48</v>
      </c>
      <c r="S164" t="s">
        <v>175</v>
      </c>
      <c r="T164" t="s">
        <v>673</v>
      </c>
      <c r="U164">
        <v>28.4</v>
      </c>
      <c r="V164">
        <v>5</v>
      </c>
      <c r="W164">
        <v>0</v>
      </c>
      <c r="X164">
        <v>13.347999999999997</v>
      </c>
    </row>
    <row r="165" spans="1:24" x14ac:dyDescent="0.3">
      <c r="A165">
        <v>164</v>
      </c>
      <c r="B165" t="s">
        <v>674</v>
      </c>
      <c r="C165">
        <v>42681</v>
      </c>
      <c r="D165">
        <v>42685</v>
      </c>
      <c r="E165">
        <v>4</v>
      </c>
      <c r="F165">
        <v>42681</v>
      </c>
      <c r="G165">
        <v>2016</v>
      </c>
      <c r="H165" t="s">
        <v>52</v>
      </c>
      <c r="I165" t="s">
        <v>675</v>
      </c>
      <c r="J165" t="s">
        <v>676</v>
      </c>
      <c r="K165" t="s">
        <v>28</v>
      </c>
      <c r="L165" t="s">
        <v>29</v>
      </c>
      <c r="M165" t="s">
        <v>97</v>
      </c>
      <c r="N165" t="s">
        <v>98</v>
      </c>
      <c r="O165">
        <v>98115</v>
      </c>
      <c r="P165" t="s">
        <v>46</v>
      </c>
      <c r="Q165" t="s">
        <v>677</v>
      </c>
      <c r="R165" t="s">
        <v>48</v>
      </c>
      <c r="S165" t="s">
        <v>77</v>
      </c>
      <c r="T165" t="s">
        <v>678</v>
      </c>
      <c r="U165">
        <v>27.680000000000003</v>
      </c>
      <c r="V165">
        <v>2</v>
      </c>
      <c r="W165">
        <v>0.2</v>
      </c>
      <c r="X165">
        <v>9.6879999999999988</v>
      </c>
    </row>
    <row r="166" spans="1:24" x14ac:dyDescent="0.3">
      <c r="A166">
        <v>165</v>
      </c>
      <c r="B166" t="s">
        <v>679</v>
      </c>
      <c r="C166">
        <v>41890</v>
      </c>
      <c r="D166">
        <v>41894</v>
      </c>
      <c r="E166">
        <v>4</v>
      </c>
      <c r="F166">
        <v>41890</v>
      </c>
      <c r="G166">
        <v>2014</v>
      </c>
      <c r="H166" t="s">
        <v>52</v>
      </c>
      <c r="I166" t="s">
        <v>680</v>
      </c>
      <c r="J166" t="s">
        <v>681</v>
      </c>
      <c r="K166" t="s">
        <v>28</v>
      </c>
      <c r="L166" t="s">
        <v>29</v>
      </c>
      <c r="M166" t="s">
        <v>682</v>
      </c>
      <c r="N166" t="s">
        <v>106</v>
      </c>
      <c r="O166">
        <v>78207</v>
      </c>
      <c r="P166" t="s">
        <v>107</v>
      </c>
      <c r="Q166" t="s">
        <v>683</v>
      </c>
      <c r="R166" t="s">
        <v>48</v>
      </c>
      <c r="S166" t="s">
        <v>70</v>
      </c>
      <c r="T166" t="s">
        <v>684</v>
      </c>
      <c r="U166">
        <v>9.9359999999999999</v>
      </c>
      <c r="V166">
        <v>3</v>
      </c>
      <c r="W166">
        <v>0.2</v>
      </c>
      <c r="X166">
        <v>2.7324000000000002</v>
      </c>
    </row>
    <row r="167" spans="1:24" x14ac:dyDescent="0.3">
      <c r="A167">
        <v>166</v>
      </c>
      <c r="B167" t="s">
        <v>679</v>
      </c>
      <c r="C167">
        <v>41890</v>
      </c>
      <c r="D167">
        <v>41894</v>
      </c>
      <c r="E167">
        <v>4</v>
      </c>
      <c r="F167">
        <v>41890</v>
      </c>
      <c r="G167">
        <v>2014</v>
      </c>
      <c r="H167" t="s">
        <v>52</v>
      </c>
      <c r="I167" t="s">
        <v>680</v>
      </c>
      <c r="J167" t="s">
        <v>681</v>
      </c>
      <c r="K167" t="s">
        <v>28</v>
      </c>
      <c r="L167" t="s">
        <v>29</v>
      </c>
      <c r="M167" t="s">
        <v>682</v>
      </c>
      <c r="N167" t="s">
        <v>106</v>
      </c>
      <c r="O167">
        <v>78207</v>
      </c>
      <c r="P167" t="s">
        <v>107</v>
      </c>
      <c r="Q167" t="s">
        <v>685</v>
      </c>
      <c r="R167" t="s">
        <v>73</v>
      </c>
      <c r="S167" t="s">
        <v>686</v>
      </c>
      <c r="T167" t="s">
        <v>687</v>
      </c>
      <c r="U167">
        <v>8159.9519999999993</v>
      </c>
      <c r="V167">
        <v>8</v>
      </c>
      <c r="W167">
        <v>0.4</v>
      </c>
      <c r="X167">
        <v>-1359.992000000002</v>
      </c>
    </row>
    <row r="168" spans="1:24" x14ac:dyDescent="0.3">
      <c r="A168">
        <v>167</v>
      </c>
      <c r="B168" t="s">
        <v>679</v>
      </c>
      <c r="C168">
        <v>41890</v>
      </c>
      <c r="D168">
        <v>41894</v>
      </c>
      <c r="E168">
        <v>4</v>
      </c>
      <c r="F168">
        <v>41890</v>
      </c>
      <c r="G168">
        <v>2014</v>
      </c>
      <c r="H168" t="s">
        <v>52</v>
      </c>
      <c r="I168" t="s">
        <v>680</v>
      </c>
      <c r="J168" t="s">
        <v>681</v>
      </c>
      <c r="K168" t="s">
        <v>28</v>
      </c>
      <c r="L168" t="s">
        <v>29</v>
      </c>
      <c r="M168" t="s">
        <v>682</v>
      </c>
      <c r="N168" t="s">
        <v>106</v>
      </c>
      <c r="O168">
        <v>78207</v>
      </c>
      <c r="P168" t="s">
        <v>107</v>
      </c>
      <c r="Q168" t="s">
        <v>688</v>
      </c>
      <c r="R168" t="s">
        <v>48</v>
      </c>
      <c r="S168" t="s">
        <v>61</v>
      </c>
      <c r="T168" t="s">
        <v>689</v>
      </c>
      <c r="U168">
        <v>275.928</v>
      </c>
      <c r="V168">
        <v>3</v>
      </c>
      <c r="W168">
        <v>0.2</v>
      </c>
      <c r="X168">
        <v>-58.634699999999995</v>
      </c>
    </row>
    <row r="169" spans="1:24" x14ac:dyDescent="0.3">
      <c r="A169">
        <v>168</v>
      </c>
      <c r="B169" t="s">
        <v>679</v>
      </c>
      <c r="C169">
        <v>41890</v>
      </c>
      <c r="D169">
        <v>41894</v>
      </c>
      <c r="E169">
        <v>4</v>
      </c>
      <c r="F169">
        <v>41890</v>
      </c>
      <c r="G169">
        <v>2014</v>
      </c>
      <c r="H169" t="s">
        <v>52</v>
      </c>
      <c r="I169" t="s">
        <v>680</v>
      </c>
      <c r="J169" t="s">
        <v>681</v>
      </c>
      <c r="K169" t="s">
        <v>28</v>
      </c>
      <c r="L169" t="s">
        <v>29</v>
      </c>
      <c r="M169" t="s">
        <v>682</v>
      </c>
      <c r="N169" t="s">
        <v>106</v>
      </c>
      <c r="O169">
        <v>78207</v>
      </c>
      <c r="P169" t="s">
        <v>107</v>
      </c>
      <c r="Q169" t="s">
        <v>690</v>
      </c>
      <c r="R169" t="s">
        <v>34</v>
      </c>
      <c r="S169" t="s">
        <v>38</v>
      </c>
      <c r="T169" t="s">
        <v>691</v>
      </c>
      <c r="U169">
        <v>1740.0599999999997</v>
      </c>
      <c r="V169">
        <v>9</v>
      </c>
      <c r="W169">
        <v>0.3</v>
      </c>
      <c r="X169">
        <v>-24.858000000000175</v>
      </c>
    </row>
    <row r="170" spans="1:24" x14ac:dyDescent="0.3">
      <c r="A170">
        <v>169</v>
      </c>
      <c r="B170" t="s">
        <v>679</v>
      </c>
      <c r="C170">
        <v>41890</v>
      </c>
      <c r="D170">
        <v>41894</v>
      </c>
      <c r="E170">
        <v>4</v>
      </c>
      <c r="F170">
        <v>41890</v>
      </c>
      <c r="G170">
        <v>2014</v>
      </c>
      <c r="H170" t="s">
        <v>52</v>
      </c>
      <c r="I170" t="s">
        <v>680</v>
      </c>
      <c r="J170" t="s">
        <v>681</v>
      </c>
      <c r="K170" t="s">
        <v>28</v>
      </c>
      <c r="L170" t="s">
        <v>29</v>
      </c>
      <c r="M170" t="s">
        <v>682</v>
      </c>
      <c r="N170" t="s">
        <v>106</v>
      </c>
      <c r="O170">
        <v>78207</v>
      </c>
      <c r="P170" t="s">
        <v>107</v>
      </c>
      <c r="Q170" t="s">
        <v>692</v>
      </c>
      <c r="R170" t="s">
        <v>48</v>
      </c>
      <c r="S170" t="s">
        <v>70</v>
      </c>
      <c r="T170" t="s">
        <v>693</v>
      </c>
      <c r="U170">
        <v>32.064</v>
      </c>
      <c r="V170">
        <v>6</v>
      </c>
      <c r="W170">
        <v>0.2</v>
      </c>
      <c r="X170">
        <v>6.8135999999999974</v>
      </c>
    </row>
    <row r="171" spans="1:24" x14ac:dyDescent="0.3">
      <c r="A171">
        <v>170</v>
      </c>
      <c r="B171" t="s">
        <v>679</v>
      </c>
      <c r="C171">
        <v>41890</v>
      </c>
      <c r="D171">
        <v>41894</v>
      </c>
      <c r="E171">
        <v>4</v>
      </c>
      <c r="F171">
        <v>41890</v>
      </c>
      <c r="G171">
        <v>2014</v>
      </c>
      <c r="H171" t="s">
        <v>52</v>
      </c>
      <c r="I171" t="s">
        <v>680</v>
      </c>
      <c r="J171" t="s">
        <v>681</v>
      </c>
      <c r="K171" t="s">
        <v>28</v>
      </c>
      <c r="L171" t="s">
        <v>29</v>
      </c>
      <c r="M171" t="s">
        <v>682</v>
      </c>
      <c r="N171" t="s">
        <v>106</v>
      </c>
      <c r="O171">
        <v>78207</v>
      </c>
      <c r="P171" t="s">
        <v>107</v>
      </c>
      <c r="Q171" t="s">
        <v>694</v>
      </c>
      <c r="R171" t="s">
        <v>48</v>
      </c>
      <c r="S171" t="s">
        <v>80</v>
      </c>
      <c r="T171" t="s">
        <v>695</v>
      </c>
      <c r="U171">
        <v>177.97999999999996</v>
      </c>
      <c r="V171">
        <v>5</v>
      </c>
      <c r="W171">
        <v>0.8</v>
      </c>
      <c r="X171">
        <v>-453.84900000000005</v>
      </c>
    </row>
    <row r="172" spans="1:24" x14ac:dyDescent="0.3">
      <c r="A172">
        <v>171</v>
      </c>
      <c r="B172" t="s">
        <v>679</v>
      </c>
      <c r="C172">
        <v>41890</v>
      </c>
      <c r="D172">
        <v>41894</v>
      </c>
      <c r="E172">
        <v>4</v>
      </c>
      <c r="F172">
        <v>41890</v>
      </c>
      <c r="G172">
        <v>2014</v>
      </c>
      <c r="H172" t="s">
        <v>52</v>
      </c>
      <c r="I172" t="s">
        <v>680</v>
      </c>
      <c r="J172" t="s">
        <v>681</v>
      </c>
      <c r="K172" t="s">
        <v>28</v>
      </c>
      <c r="L172" t="s">
        <v>29</v>
      </c>
      <c r="M172" t="s">
        <v>682</v>
      </c>
      <c r="N172" t="s">
        <v>106</v>
      </c>
      <c r="O172">
        <v>78207</v>
      </c>
      <c r="P172" t="s">
        <v>107</v>
      </c>
      <c r="Q172" t="s">
        <v>696</v>
      </c>
      <c r="R172" t="s">
        <v>73</v>
      </c>
      <c r="S172" t="s">
        <v>74</v>
      </c>
      <c r="T172" t="s">
        <v>697</v>
      </c>
      <c r="U172">
        <v>143.976</v>
      </c>
      <c r="V172">
        <v>3</v>
      </c>
      <c r="W172">
        <v>0.2</v>
      </c>
      <c r="X172">
        <v>8.998500000000007</v>
      </c>
    </row>
    <row r="173" spans="1:24" x14ac:dyDescent="0.3">
      <c r="A173">
        <v>172</v>
      </c>
      <c r="B173" t="s">
        <v>698</v>
      </c>
      <c r="C173">
        <v>41856</v>
      </c>
      <c r="D173">
        <v>41860</v>
      </c>
      <c r="E173">
        <v>4</v>
      </c>
      <c r="F173">
        <v>41856</v>
      </c>
      <c r="G173">
        <v>2014</v>
      </c>
      <c r="H173" t="s">
        <v>52</v>
      </c>
      <c r="I173" t="s">
        <v>699</v>
      </c>
      <c r="J173" t="s">
        <v>700</v>
      </c>
      <c r="K173" t="s">
        <v>28</v>
      </c>
      <c r="L173" t="s">
        <v>29</v>
      </c>
      <c r="M173" t="s">
        <v>44</v>
      </c>
      <c r="N173" t="s">
        <v>45</v>
      </c>
      <c r="O173">
        <v>90004</v>
      </c>
      <c r="P173" t="s">
        <v>46</v>
      </c>
      <c r="Q173" t="s">
        <v>701</v>
      </c>
      <c r="R173" t="s">
        <v>48</v>
      </c>
      <c r="S173" t="s">
        <v>92</v>
      </c>
      <c r="T173" t="s">
        <v>702</v>
      </c>
      <c r="U173">
        <v>20.94</v>
      </c>
      <c r="V173">
        <v>3</v>
      </c>
      <c r="W173">
        <v>0</v>
      </c>
      <c r="X173">
        <v>9.841800000000001</v>
      </c>
    </row>
    <row r="174" spans="1:24" x14ac:dyDescent="0.3">
      <c r="A174">
        <v>173</v>
      </c>
      <c r="B174" t="s">
        <v>698</v>
      </c>
      <c r="C174">
        <v>41856</v>
      </c>
      <c r="D174">
        <v>41860</v>
      </c>
      <c r="E174">
        <v>4</v>
      </c>
      <c r="F174">
        <v>41856</v>
      </c>
      <c r="G174">
        <v>2014</v>
      </c>
      <c r="H174" t="s">
        <v>52</v>
      </c>
      <c r="I174" t="s">
        <v>699</v>
      </c>
      <c r="J174" t="s">
        <v>700</v>
      </c>
      <c r="K174" t="s">
        <v>28</v>
      </c>
      <c r="L174" t="s">
        <v>29</v>
      </c>
      <c r="M174" t="s">
        <v>44</v>
      </c>
      <c r="N174" t="s">
        <v>45</v>
      </c>
      <c r="O174">
        <v>90004</v>
      </c>
      <c r="P174" t="s">
        <v>46</v>
      </c>
      <c r="Q174" t="s">
        <v>703</v>
      </c>
      <c r="R174" t="s">
        <v>48</v>
      </c>
      <c r="S174" t="s">
        <v>92</v>
      </c>
      <c r="T174" t="s">
        <v>704</v>
      </c>
      <c r="U174">
        <v>110.96</v>
      </c>
      <c r="V174">
        <v>2</v>
      </c>
      <c r="W174">
        <v>0</v>
      </c>
      <c r="X174">
        <v>53.260799999999996</v>
      </c>
    </row>
    <row r="175" spans="1:24" x14ac:dyDescent="0.3">
      <c r="A175">
        <v>174</v>
      </c>
      <c r="B175" t="s">
        <v>698</v>
      </c>
      <c r="C175">
        <v>41856</v>
      </c>
      <c r="D175">
        <v>41860</v>
      </c>
      <c r="E175">
        <v>4</v>
      </c>
      <c r="F175">
        <v>41856</v>
      </c>
      <c r="G175">
        <v>2014</v>
      </c>
      <c r="H175" t="s">
        <v>52</v>
      </c>
      <c r="I175" t="s">
        <v>699</v>
      </c>
      <c r="J175" t="s">
        <v>700</v>
      </c>
      <c r="K175" t="s">
        <v>28</v>
      </c>
      <c r="L175" t="s">
        <v>29</v>
      </c>
      <c r="M175" t="s">
        <v>44</v>
      </c>
      <c r="N175" t="s">
        <v>45</v>
      </c>
      <c r="O175">
        <v>90004</v>
      </c>
      <c r="P175" t="s">
        <v>46</v>
      </c>
      <c r="Q175" t="s">
        <v>705</v>
      </c>
      <c r="R175" t="s">
        <v>34</v>
      </c>
      <c r="S175" t="s">
        <v>38</v>
      </c>
      <c r="T175" t="s">
        <v>706</v>
      </c>
      <c r="U175">
        <v>340.14400000000006</v>
      </c>
      <c r="V175">
        <v>7</v>
      </c>
      <c r="W175">
        <v>0.2</v>
      </c>
      <c r="X175">
        <v>21.259</v>
      </c>
    </row>
    <row r="176" spans="1:24" x14ac:dyDescent="0.3">
      <c r="A176">
        <v>175</v>
      </c>
      <c r="B176" t="s">
        <v>707</v>
      </c>
      <c r="C176">
        <v>41896</v>
      </c>
      <c r="D176">
        <v>41901</v>
      </c>
      <c r="E176">
        <v>5</v>
      </c>
      <c r="F176">
        <v>41896</v>
      </c>
      <c r="G176">
        <v>2014</v>
      </c>
      <c r="H176" t="s">
        <v>52</v>
      </c>
      <c r="I176" t="s">
        <v>708</v>
      </c>
      <c r="J176" t="s">
        <v>709</v>
      </c>
      <c r="K176" t="s">
        <v>43</v>
      </c>
      <c r="L176" t="s">
        <v>29</v>
      </c>
      <c r="M176" t="s">
        <v>305</v>
      </c>
      <c r="N176" t="s">
        <v>213</v>
      </c>
      <c r="O176">
        <v>60623</v>
      </c>
      <c r="P176" t="s">
        <v>107</v>
      </c>
      <c r="Q176" t="s">
        <v>710</v>
      </c>
      <c r="R176" t="s">
        <v>48</v>
      </c>
      <c r="S176" t="s">
        <v>80</v>
      </c>
      <c r="T176" t="s">
        <v>711</v>
      </c>
      <c r="U176">
        <v>52.447999999999993</v>
      </c>
      <c r="V176">
        <v>2</v>
      </c>
      <c r="W176">
        <v>0.8</v>
      </c>
      <c r="X176">
        <v>-131.12000000000003</v>
      </c>
    </row>
    <row r="177" spans="1:24" x14ac:dyDescent="0.3">
      <c r="A177">
        <v>176</v>
      </c>
      <c r="B177" t="s">
        <v>707</v>
      </c>
      <c r="C177">
        <v>41896</v>
      </c>
      <c r="D177">
        <v>41901</v>
      </c>
      <c r="E177">
        <v>5</v>
      </c>
      <c r="F177">
        <v>41896</v>
      </c>
      <c r="G177">
        <v>2014</v>
      </c>
      <c r="H177" t="s">
        <v>52</v>
      </c>
      <c r="I177" t="s">
        <v>708</v>
      </c>
      <c r="J177" t="s">
        <v>709</v>
      </c>
      <c r="K177" t="s">
        <v>43</v>
      </c>
      <c r="L177" t="s">
        <v>29</v>
      </c>
      <c r="M177" t="s">
        <v>305</v>
      </c>
      <c r="N177" t="s">
        <v>213</v>
      </c>
      <c r="O177">
        <v>60623</v>
      </c>
      <c r="P177" t="s">
        <v>107</v>
      </c>
      <c r="Q177" t="s">
        <v>712</v>
      </c>
      <c r="R177" t="s">
        <v>48</v>
      </c>
      <c r="S177" t="s">
        <v>49</v>
      </c>
      <c r="T177" t="s">
        <v>713</v>
      </c>
      <c r="U177">
        <v>20.16</v>
      </c>
      <c r="V177">
        <v>4</v>
      </c>
      <c r="W177">
        <v>0.2</v>
      </c>
      <c r="X177">
        <v>6.5519999999999987</v>
      </c>
    </row>
    <row r="178" spans="1:24" x14ac:dyDescent="0.3">
      <c r="A178">
        <v>177</v>
      </c>
      <c r="B178" t="s">
        <v>714</v>
      </c>
      <c r="C178">
        <v>42846</v>
      </c>
      <c r="D178">
        <v>42850</v>
      </c>
      <c r="E178">
        <v>4</v>
      </c>
      <c r="F178">
        <v>42846</v>
      </c>
      <c r="G178">
        <v>2017</v>
      </c>
      <c r="H178" t="s">
        <v>25</v>
      </c>
      <c r="I178" t="s">
        <v>715</v>
      </c>
      <c r="J178" t="s">
        <v>716</v>
      </c>
      <c r="K178" t="s">
        <v>28</v>
      </c>
      <c r="L178" t="s">
        <v>29</v>
      </c>
      <c r="M178" t="s">
        <v>186</v>
      </c>
      <c r="N178" t="s">
        <v>106</v>
      </c>
      <c r="O178">
        <v>77036</v>
      </c>
      <c r="P178" t="s">
        <v>107</v>
      </c>
      <c r="Q178" t="s">
        <v>717</v>
      </c>
      <c r="R178" t="s">
        <v>48</v>
      </c>
      <c r="S178" t="s">
        <v>80</v>
      </c>
      <c r="T178" t="s">
        <v>718</v>
      </c>
      <c r="U178">
        <v>97.263999999999982</v>
      </c>
      <c r="V178">
        <v>4</v>
      </c>
      <c r="W178">
        <v>0.8</v>
      </c>
      <c r="X178">
        <v>-243.16000000000008</v>
      </c>
    </row>
    <row r="179" spans="1:24" x14ac:dyDescent="0.3">
      <c r="A179">
        <v>178</v>
      </c>
      <c r="B179" t="s">
        <v>719</v>
      </c>
      <c r="C179">
        <v>42329</v>
      </c>
      <c r="D179">
        <v>42331</v>
      </c>
      <c r="E179">
        <v>2</v>
      </c>
      <c r="F179">
        <v>42329</v>
      </c>
      <c r="G179">
        <v>2015</v>
      </c>
      <c r="H179" t="s">
        <v>25</v>
      </c>
      <c r="I179" t="s">
        <v>334</v>
      </c>
      <c r="J179" t="s">
        <v>335</v>
      </c>
      <c r="K179" t="s">
        <v>28</v>
      </c>
      <c r="L179" t="s">
        <v>29</v>
      </c>
      <c r="M179" t="s">
        <v>609</v>
      </c>
      <c r="N179" t="s">
        <v>500</v>
      </c>
      <c r="O179">
        <v>43055</v>
      </c>
      <c r="P179" t="s">
        <v>150</v>
      </c>
      <c r="Q179" t="s">
        <v>720</v>
      </c>
      <c r="R179" t="s">
        <v>34</v>
      </c>
      <c r="S179" t="s">
        <v>38</v>
      </c>
      <c r="T179" t="s">
        <v>721</v>
      </c>
      <c r="U179">
        <v>396.80200000000002</v>
      </c>
      <c r="V179">
        <v>7</v>
      </c>
      <c r="W179">
        <v>0.3</v>
      </c>
      <c r="X179">
        <v>-11.337199999999939</v>
      </c>
    </row>
    <row r="180" spans="1:24" x14ac:dyDescent="0.3">
      <c r="A180">
        <v>179</v>
      </c>
      <c r="B180" t="s">
        <v>719</v>
      </c>
      <c r="C180">
        <v>42329</v>
      </c>
      <c r="D180">
        <v>42331</v>
      </c>
      <c r="E180">
        <v>2</v>
      </c>
      <c r="F180">
        <v>42329</v>
      </c>
      <c r="G180">
        <v>2015</v>
      </c>
      <c r="H180" t="s">
        <v>25</v>
      </c>
      <c r="I180" t="s">
        <v>334</v>
      </c>
      <c r="J180" t="s">
        <v>335</v>
      </c>
      <c r="K180" t="s">
        <v>28</v>
      </c>
      <c r="L180" t="s">
        <v>29</v>
      </c>
      <c r="M180" t="s">
        <v>609</v>
      </c>
      <c r="N180" t="s">
        <v>500</v>
      </c>
      <c r="O180">
        <v>43055</v>
      </c>
      <c r="P180" t="s">
        <v>150</v>
      </c>
      <c r="Q180" t="s">
        <v>722</v>
      </c>
      <c r="R180" t="s">
        <v>48</v>
      </c>
      <c r="S180" t="s">
        <v>581</v>
      </c>
      <c r="T180" t="s">
        <v>723</v>
      </c>
      <c r="U180">
        <v>15.88</v>
      </c>
      <c r="V180">
        <v>5</v>
      </c>
      <c r="W180">
        <v>0.2</v>
      </c>
      <c r="X180">
        <v>-3.771500000000001</v>
      </c>
    </row>
    <row r="181" spans="1:24" x14ac:dyDescent="0.3">
      <c r="A181">
        <v>180</v>
      </c>
      <c r="B181" t="s">
        <v>724</v>
      </c>
      <c r="C181">
        <v>42353</v>
      </c>
      <c r="D181">
        <v>42357</v>
      </c>
      <c r="E181">
        <v>4</v>
      </c>
      <c r="F181">
        <v>42353</v>
      </c>
      <c r="G181">
        <v>2015</v>
      </c>
      <c r="H181" t="s">
        <v>52</v>
      </c>
      <c r="I181" t="s">
        <v>725</v>
      </c>
      <c r="J181" t="s">
        <v>726</v>
      </c>
      <c r="K181" t="s">
        <v>104</v>
      </c>
      <c r="L181" t="s">
        <v>29</v>
      </c>
      <c r="M181" t="s">
        <v>268</v>
      </c>
      <c r="N181" t="s">
        <v>269</v>
      </c>
      <c r="O181">
        <v>10009</v>
      </c>
      <c r="P181" t="s">
        <v>150</v>
      </c>
      <c r="Q181" t="s">
        <v>727</v>
      </c>
      <c r="R181" t="s">
        <v>48</v>
      </c>
      <c r="S181" t="s">
        <v>70</v>
      </c>
      <c r="T181" t="s">
        <v>728</v>
      </c>
      <c r="U181">
        <v>3.28</v>
      </c>
      <c r="V181">
        <v>1</v>
      </c>
      <c r="W181">
        <v>0</v>
      </c>
      <c r="X181">
        <v>1.4104000000000001</v>
      </c>
    </row>
    <row r="182" spans="1:24" x14ac:dyDescent="0.3">
      <c r="A182">
        <v>181</v>
      </c>
      <c r="B182" t="s">
        <v>729</v>
      </c>
      <c r="C182">
        <v>41978</v>
      </c>
      <c r="D182">
        <v>41982</v>
      </c>
      <c r="E182">
        <v>4</v>
      </c>
      <c r="F182">
        <v>41978</v>
      </c>
      <c r="G182">
        <v>2014</v>
      </c>
      <c r="H182" t="s">
        <v>25</v>
      </c>
      <c r="I182" t="s">
        <v>730</v>
      </c>
      <c r="J182" t="s">
        <v>731</v>
      </c>
      <c r="K182" t="s">
        <v>43</v>
      </c>
      <c r="L182" t="s">
        <v>29</v>
      </c>
      <c r="M182" t="s">
        <v>359</v>
      </c>
      <c r="N182" t="s">
        <v>213</v>
      </c>
      <c r="O182">
        <v>62521</v>
      </c>
      <c r="P182" t="s">
        <v>107</v>
      </c>
      <c r="Q182" t="s">
        <v>732</v>
      </c>
      <c r="R182" t="s">
        <v>48</v>
      </c>
      <c r="S182" t="s">
        <v>61</v>
      </c>
      <c r="T182" t="s">
        <v>733</v>
      </c>
      <c r="U182">
        <v>24.816000000000003</v>
      </c>
      <c r="V182">
        <v>2</v>
      </c>
      <c r="W182">
        <v>0.2</v>
      </c>
      <c r="X182">
        <v>1.8612000000000002</v>
      </c>
    </row>
    <row r="183" spans="1:24" x14ac:dyDescent="0.3">
      <c r="A183">
        <v>182</v>
      </c>
      <c r="B183" t="s">
        <v>729</v>
      </c>
      <c r="C183">
        <v>41978</v>
      </c>
      <c r="D183">
        <v>41982</v>
      </c>
      <c r="E183">
        <v>4</v>
      </c>
      <c r="F183">
        <v>41978</v>
      </c>
      <c r="G183">
        <v>2014</v>
      </c>
      <c r="H183" t="s">
        <v>25</v>
      </c>
      <c r="I183" t="s">
        <v>730</v>
      </c>
      <c r="J183" t="s">
        <v>731</v>
      </c>
      <c r="K183" t="s">
        <v>43</v>
      </c>
      <c r="L183" t="s">
        <v>29</v>
      </c>
      <c r="M183" t="s">
        <v>359</v>
      </c>
      <c r="N183" t="s">
        <v>213</v>
      </c>
      <c r="O183">
        <v>62521</v>
      </c>
      <c r="P183" t="s">
        <v>107</v>
      </c>
      <c r="Q183" t="s">
        <v>734</v>
      </c>
      <c r="R183" t="s">
        <v>73</v>
      </c>
      <c r="S183" t="s">
        <v>163</v>
      </c>
      <c r="T183" t="s">
        <v>735</v>
      </c>
      <c r="U183">
        <v>408.74399999999997</v>
      </c>
      <c r="V183">
        <v>7</v>
      </c>
      <c r="W183">
        <v>0.2</v>
      </c>
      <c r="X183">
        <v>76.639499999999984</v>
      </c>
    </row>
    <row r="184" spans="1:24" x14ac:dyDescent="0.3">
      <c r="A184">
        <v>183</v>
      </c>
      <c r="B184" t="s">
        <v>736</v>
      </c>
      <c r="C184">
        <v>41962</v>
      </c>
      <c r="D184">
        <v>41967</v>
      </c>
      <c r="E184">
        <v>5</v>
      </c>
      <c r="F184">
        <v>41962</v>
      </c>
      <c r="G184">
        <v>2014</v>
      </c>
      <c r="H184" t="s">
        <v>25</v>
      </c>
      <c r="I184" t="s">
        <v>737</v>
      </c>
      <c r="J184" t="s">
        <v>738</v>
      </c>
      <c r="K184" t="s">
        <v>104</v>
      </c>
      <c r="L184" t="s">
        <v>29</v>
      </c>
      <c r="M184" t="s">
        <v>739</v>
      </c>
      <c r="N184" t="s">
        <v>740</v>
      </c>
      <c r="O184">
        <v>71203</v>
      </c>
      <c r="P184" t="s">
        <v>32</v>
      </c>
      <c r="Q184" t="s">
        <v>741</v>
      </c>
      <c r="R184" t="s">
        <v>73</v>
      </c>
      <c r="S184" t="s">
        <v>74</v>
      </c>
      <c r="T184" t="s">
        <v>742</v>
      </c>
      <c r="U184">
        <v>503.96</v>
      </c>
      <c r="V184">
        <v>4</v>
      </c>
      <c r="W184">
        <v>0</v>
      </c>
      <c r="X184">
        <v>131.02960000000002</v>
      </c>
    </row>
    <row r="185" spans="1:24" x14ac:dyDescent="0.3">
      <c r="A185">
        <v>184</v>
      </c>
      <c r="B185" t="s">
        <v>736</v>
      </c>
      <c r="C185">
        <v>41962</v>
      </c>
      <c r="D185">
        <v>41967</v>
      </c>
      <c r="E185">
        <v>5</v>
      </c>
      <c r="F185">
        <v>41962</v>
      </c>
      <c r="G185">
        <v>2014</v>
      </c>
      <c r="H185" t="s">
        <v>25</v>
      </c>
      <c r="I185" t="s">
        <v>737</v>
      </c>
      <c r="J185" t="s">
        <v>738</v>
      </c>
      <c r="K185" t="s">
        <v>104</v>
      </c>
      <c r="L185" t="s">
        <v>29</v>
      </c>
      <c r="M185" t="s">
        <v>739</v>
      </c>
      <c r="N185" t="s">
        <v>740</v>
      </c>
      <c r="O185">
        <v>71203</v>
      </c>
      <c r="P185" t="s">
        <v>32</v>
      </c>
      <c r="Q185" t="s">
        <v>743</v>
      </c>
      <c r="R185" t="s">
        <v>73</v>
      </c>
      <c r="S185" t="s">
        <v>74</v>
      </c>
      <c r="T185" t="s">
        <v>744</v>
      </c>
      <c r="U185">
        <v>149.94999999999999</v>
      </c>
      <c r="V185">
        <v>5</v>
      </c>
      <c r="W185">
        <v>0</v>
      </c>
      <c r="X185">
        <v>41.986000000000004</v>
      </c>
    </row>
    <row r="186" spans="1:24" x14ac:dyDescent="0.3">
      <c r="A186">
        <v>185</v>
      </c>
      <c r="B186" t="s">
        <v>736</v>
      </c>
      <c r="C186">
        <v>41962</v>
      </c>
      <c r="D186">
        <v>41967</v>
      </c>
      <c r="E186">
        <v>5</v>
      </c>
      <c r="F186">
        <v>41962</v>
      </c>
      <c r="G186">
        <v>2014</v>
      </c>
      <c r="H186" t="s">
        <v>25</v>
      </c>
      <c r="I186" t="s">
        <v>737</v>
      </c>
      <c r="J186" t="s">
        <v>738</v>
      </c>
      <c r="K186" t="s">
        <v>104</v>
      </c>
      <c r="L186" t="s">
        <v>29</v>
      </c>
      <c r="M186" t="s">
        <v>739</v>
      </c>
      <c r="N186" t="s">
        <v>740</v>
      </c>
      <c r="O186">
        <v>71203</v>
      </c>
      <c r="P186" t="s">
        <v>32</v>
      </c>
      <c r="Q186" t="s">
        <v>745</v>
      </c>
      <c r="R186" t="s">
        <v>73</v>
      </c>
      <c r="S186" t="s">
        <v>163</v>
      </c>
      <c r="T186" t="s">
        <v>746</v>
      </c>
      <c r="U186">
        <v>29</v>
      </c>
      <c r="V186">
        <v>2</v>
      </c>
      <c r="W186">
        <v>0</v>
      </c>
      <c r="X186">
        <v>7.25</v>
      </c>
    </row>
    <row r="187" spans="1:24" x14ac:dyDescent="0.3">
      <c r="A187">
        <v>186</v>
      </c>
      <c r="B187" t="s">
        <v>747</v>
      </c>
      <c r="C187">
        <v>42702</v>
      </c>
      <c r="D187">
        <v>42706</v>
      </c>
      <c r="E187">
        <v>4</v>
      </c>
      <c r="F187">
        <v>42702</v>
      </c>
      <c r="G187">
        <v>2016</v>
      </c>
      <c r="H187" t="s">
        <v>52</v>
      </c>
      <c r="I187" t="s">
        <v>748</v>
      </c>
      <c r="J187" t="s">
        <v>749</v>
      </c>
      <c r="K187" t="s">
        <v>28</v>
      </c>
      <c r="L187" t="s">
        <v>29</v>
      </c>
      <c r="M187" t="s">
        <v>750</v>
      </c>
      <c r="N187" t="s">
        <v>751</v>
      </c>
      <c r="O187">
        <v>6824</v>
      </c>
      <c r="P187" t="s">
        <v>150</v>
      </c>
      <c r="Q187" t="s">
        <v>752</v>
      </c>
      <c r="R187" t="s">
        <v>48</v>
      </c>
      <c r="S187" t="s">
        <v>77</v>
      </c>
      <c r="T187" t="s">
        <v>753</v>
      </c>
      <c r="U187">
        <v>7.16</v>
      </c>
      <c r="V187">
        <v>2</v>
      </c>
      <c r="W187">
        <v>0</v>
      </c>
      <c r="X187">
        <v>3.4367999999999999</v>
      </c>
    </row>
    <row r="188" spans="1:24" x14ac:dyDescent="0.3">
      <c r="A188">
        <v>187</v>
      </c>
      <c r="B188" t="s">
        <v>754</v>
      </c>
      <c r="C188">
        <v>41877</v>
      </c>
      <c r="D188">
        <v>41881</v>
      </c>
      <c r="E188">
        <v>4</v>
      </c>
      <c r="F188">
        <v>41877</v>
      </c>
      <c r="G188">
        <v>2014</v>
      </c>
      <c r="H188" t="s">
        <v>52</v>
      </c>
      <c r="I188" t="s">
        <v>755</v>
      </c>
      <c r="J188" t="s">
        <v>756</v>
      </c>
      <c r="K188" t="s">
        <v>104</v>
      </c>
      <c r="L188" t="s">
        <v>29</v>
      </c>
      <c r="M188" t="s">
        <v>44</v>
      </c>
      <c r="N188" t="s">
        <v>45</v>
      </c>
      <c r="O188">
        <v>90032</v>
      </c>
      <c r="P188" t="s">
        <v>46</v>
      </c>
      <c r="Q188" t="s">
        <v>757</v>
      </c>
      <c r="R188" t="s">
        <v>73</v>
      </c>
      <c r="S188" t="s">
        <v>163</v>
      </c>
      <c r="T188" t="s">
        <v>758</v>
      </c>
      <c r="U188">
        <v>176.8</v>
      </c>
      <c r="V188">
        <v>8</v>
      </c>
      <c r="W188">
        <v>0</v>
      </c>
      <c r="X188">
        <v>22.984000000000009</v>
      </c>
    </row>
    <row r="189" spans="1:24" x14ac:dyDescent="0.3">
      <c r="A189">
        <v>188</v>
      </c>
      <c r="B189" t="s">
        <v>759</v>
      </c>
      <c r="C189">
        <v>42567</v>
      </c>
      <c r="D189">
        <v>42573</v>
      </c>
      <c r="E189">
        <v>6</v>
      </c>
      <c r="F189">
        <v>42567</v>
      </c>
      <c r="G189">
        <v>2016</v>
      </c>
      <c r="H189" t="s">
        <v>52</v>
      </c>
      <c r="I189" t="s">
        <v>760</v>
      </c>
      <c r="J189" t="s">
        <v>761</v>
      </c>
      <c r="K189" t="s">
        <v>43</v>
      </c>
      <c r="L189" t="s">
        <v>29</v>
      </c>
      <c r="M189" t="s">
        <v>762</v>
      </c>
      <c r="N189" t="s">
        <v>106</v>
      </c>
      <c r="O189">
        <v>75051</v>
      </c>
      <c r="P189" t="s">
        <v>107</v>
      </c>
      <c r="Q189" t="s">
        <v>763</v>
      </c>
      <c r="R189" t="s">
        <v>48</v>
      </c>
      <c r="S189" t="s">
        <v>61</v>
      </c>
      <c r="T189" t="s">
        <v>764</v>
      </c>
      <c r="U189">
        <v>37.224000000000004</v>
      </c>
      <c r="V189">
        <v>3</v>
      </c>
      <c r="W189">
        <v>0.2</v>
      </c>
      <c r="X189">
        <v>3.7224000000000004</v>
      </c>
    </row>
    <row r="190" spans="1:24" x14ac:dyDescent="0.3">
      <c r="A190">
        <v>189</v>
      </c>
      <c r="B190" t="s">
        <v>759</v>
      </c>
      <c r="C190">
        <v>42567</v>
      </c>
      <c r="D190">
        <v>42573</v>
      </c>
      <c r="E190">
        <v>6</v>
      </c>
      <c r="F190">
        <v>42567</v>
      </c>
      <c r="G190">
        <v>2016</v>
      </c>
      <c r="H190" t="s">
        <v>52</v>
      </c>
      <c r="I190" t="s">
        <v>760</v>
      </c>
      <c r="J190" t="s">
        <v>761</v>
      </c>
      <c r="K190" t="s">
        <v>43</v>
      </c>
      <c r="L190" t="s">
        <v>29</v>
      </c>
      <c r="M190" t="s">
        <v>762</v>
      </c>
      <c r="N190" t="s">
        <v>106</v>
      </c>
      <c r="O190">
        <v>75051</v>
      </c>
      <c r="P190" t="s">
        <v>107</v>
      </c>
      <c r="Q190" t="s">
        <v>634</v>
      </c>
      <c r="R190" t="s">
        <v>48</v>
      </c>
      <c r="S190" t="s">
        <v>92</v>
      </c>
      <c r="T190" t="s">
        <v>635</v>
      </c>
      <c r="U190">
        <v>20.016000000000002</v>
      </c>
      <c r="V190">
        <v>3</v>
      </c>
      <c r="W190">
        <v>0.2</v>
      </c>
      <c r="X190">
        <v>6.2549999999999963</v>
      </c>
    </row>
    <row r="191" spans="1:24" x14ac:dyDescent="0.3">
      <c r="A191">
        <v>190</v>
      </c>
      <c r="B191" t="s">
        <v>765</v>
      </c>
      <c r="C191">
        <v>42289</v>
      </c>
      <c r="D191">
        <v>42291</v>
      </c>
      <c r="E191">
        <v>2</v>
      </c>
      <c r="F191">
        <v>42289</v>
      </c>
      <c r="G191">
        <v>2015</v>
      </c>
      <c r="H191" t="s">
        <v>190</v>
      </c>
      <c r="I191" t="s">
        <v>766</v>
      </c>
      <c r="J191" t="s">
        <v>767</v>
      </c>
      <c r="K191" t="s">
        <v>104</v>
      </c>
      <c r="L191" t="s">
        <v>29</v>
      </c>
      <c r="M191" t="s">
        <v>268</v>
      </c>
      <c r="N191" t="s">
        <v>269</v>
      </c>
      <c r="O191">
        <v>10035</v>
      </c>
      <c r="P191" t="s">
        <v>150</v>
      </c>
      <c r="Q191" t="s">
        <v>768</v>
      </c>
      <c r="R191" t="s">
        <v>34</v>
      </c>
      <c r="S191" t="s">
        <v>35</v>
      </c>
      <c r="T191" t="s">
        <v>769</v>
      </c>
      <c r="U191">
        <v>899.13600000000008</v>
      </c>
      <c r="V191">
        <v>4</v>
      </c>
      <c r="W191">
        <v>0.2</v>
      </c>
      <c r="X191">
        <v>112.39199999999991</v>
      </c>
    </row>
    <row r="192" spans="1:24" x14ac:dyDescent="0.3">
      <c r="A192">
        <v>191</v>
      </c>
      <c r="B192" t="s">
        <v>765</v>
      </c>
      <c r="C192">
        <v>42289</v>
      </c>
      <c r="D192">
        <v>42291</v>
      </c>
      <c r="E192">
        <v>2</v>
      </c>
      <c r="F192">
        <v>42289</v>
      </c>
      <c r="G192">
        <v>2015</v>
      </c>
      <c r="H192" t="s">
        <v>190</v>
      </c>
      <c r="I192" t="s">
        <v>766</v>
      </c>
      <c r="J192" t="s">
        <v>767</v>
      </c>
      <c r="K192" t="s">
        <v>104</v>
      </c>
      <c r="L192" t="s">
        <v>29</v>
      </c>
      <c r="M192" t="s">
        <v>268</v>
      </c>
      <c r="N192" t="s">
        <v>269</v>
      </c>
      <c r="O192">
        <v>10035</v>
      </c>
      <c r="P192" t="s">
        <v>150</v>
      </c>
      <c r="Q192" t="s">
        <v>770</v>
      </c>
      <c r="R192" t="s">
        <v>73</v>
      </c>
      <c r="S192" t="s">
        <v>74</v>
      </c>
      <c r="T192" t="s">
        <v>771</v>
      </c>
      <c r="U192">
        <v>71.760000000000005</v>
      </c>
      <c r="V192">
        <v>6</v>
      </c>
      <c r="W192">
        <v>0</v>
      </c>
      <c r="X192">
        <v>20.092800000000004</v>
      </c>
    </row>
    <row r="193" spans="1:24" x14ac:dyDescent="0.3">
      <c r="A193">
        <v>192</v>
      </c>
      <c r="B193" t="s">
        <v>765</v>
      </c>
      <c r="C193">
        <v>42289</v>
      </c>
      <c r="D193">
        <v>42291</v>
      </c>
      <c r="E193">
        <v>2</v>
      </c>
      <c r="F193">
        <v>42289</v>
      </c>
      <c r="G193">
        <v>2015</v>
      </c>
      <c r="H193" t="s">
        <v>190</v>
      </c>
      <c r="I193" t="s">
        <v>766</v>
      </c>
      <c r="J193" t="s">
        <v>767</v>
      </c>
      <c r="K193" t="s">
        <v>104</v>
      </c>
      <c r="L193" t="s">
        <v>29</v>
      </c>
      <c r="M193" t="s">
        <v>268</v>
      </c>
      <c r="N193" t="s">
        <v>269</v>
      </c>
      <c r="O193">
        <v>10035</v>
      </c>
      <c r="P193" t="s">
        <v>150</v>
      </c>
      <c r="Q193" t="s">
        <v>772</v>
      </c>
      <c r="R193" t="s">
        <v>48</v>
      </c>
      <c r="S193" t="s">
        <v>92</v>
      </c>
      <c r="T193" t="s">
        <v>773</v>
      </c>
      <c r="U193">
        <v>51.84</v>
      </c>
      <c r="V193">
        <v>8</v>
      </c>
      <c r="W193">
        <v>0</v>
      </c>
      <c r="X193">
        <v>24.883200000000002</v>
      </c>
    </row>
    <row r="194" spans="1:24" x14ac:dyDescent="0.3">
      <c r="A194">
        <v>193</v>
      </c>
      <c r="B194" t="s">
        <v>765</v>
      </c>
      <c r="C194">
        <v>42289</v>
      </c>
      <c r="D194">
        <v>42291</v>
      </c>
      <c r="E194">
        <v>2</v>
      </c>
      <c r="F194">
        <v>42289</v>
      </c>
      <c r="G194">
        <v>2015</v>
      </c>
      <c r="H194" t="s">
        <v>190</v>
      </c>
      <c r="I194" t="s">
        <v>766</v>
      </c>
      <c r="J194" t="s">
        <v>767</v>
      </c>
      <c r="K194" t="s">
        <v>104</v>
      </c>
      <c r="L194" t="s">
        <v>29</v>
      </c>
      <c r="M194" t="s">
        <v>268</v>
      </c>
      <c r="N194" t="s">
        <v>269</v>
      </c>
      <c r="O194">
        <v>10035</v>
      </c>
      <c r="P194" t="s">
        <v>150</v>
      </c>
      <c r="Q194" t="s">
        <v>203</v>
      </c>
      <c r="R194" t="s">
        <v>34</v>
      </c>
      <c r="S194" t="s">
        <v>35</v>
      </c>
      <c r="T194" t="s">
        <v>204</v>
      </c>
      <c r="U194">
        <v>626.35200000000009</v>
      </c>
      <c r="V194">
        <v>3</v>
      </c>
      <c r="W194">
        <v>0.2</v>
      </c>
      <c r="X194">
        <v>46.976400000000012</v>
      </c>
    </row>
    <row r="195" spans="1:24" x14ac:dyDescent="0.3">
      <c r="A195">
        <v>194</v>
      </c>
      <c r="B195" t="s">
        <v>765</v>
      </c>
      <c r="C195">
        <v>42289</v>
      </c>
      <c r="D195">
        <v>42291</v>
      </c>
      <c r="E195">
        <v>2</v>
      </c>
      <c r="F195">
        <v>42289</v>
      </c>
      <c r="G195">
        <v>2015</v>
      </c>
      <c r="H195" t="s">
        <v>190</v>
      </c>
      <c r="I195" t="s">
        <v>766</v>
      </c>
      <c r="J195" t="s">
        <v>767</v>
      </c>
      <c r="K195" t="s">
        <v>104</v>
      </c>
      <c r="L195" t="s">
        <v>29</v>
      </c>
      <c r="M195" t="s">
        <v>268</v>
      </c>
      <c r="N195" t="s">
        <v>269</v>
      </c>
      <c r="O195">
        <v>10035</v>
      </c>
      <c r="P195" t="s">
        <v>150</v>
      </c>
      <c r="Q195" t="s">
        <v>774</v>
      </c>
      <c r="R195" t="s">
        <v>48</v>
      </c>
      <c r="S195" t="s">
        <v>70</v>
      </c>
      <c r="T195" t="s">
        <v>775</v>
      </c>
      <c r="U195">
        <v>19.899999999999999</v>
      </c>
      <c r="V195">
        <v>5</v>
      </c>
      <c r="W195">
        <v>0</v>
      </c>
      <c r="X195">
        <v>6.5669999999999984</v>
      </c>
    </row>
    <row r="196" spans="1:24" x14ac:dyDescent="0.3">
      <c r="A196">
        <v>195</v>
      </c>
      <c r="B196" t="s">
        <v>776</v>
      </c>
      <c r="C196">
        <v>42308</v>
      </c>
      <c r="D196">
        <v>42314</v>
      </c>
      <c r="E196">
        <v>6</v>
      </c>
      <c r="F196">
        <v>42308</v>
      </c>
      <c r="G196">
        <v>2015</v>
      </c>
      <c r="H196" t="s">
        <v>52</v>
      </c>
      <c r="I196" t="s">
        <v>777</v>
      </c>
      <c r="J196" t="s">
        <v>778</v>
      </c>
      <c r="K196" t="s">
        <v>43</v>
      </c>
      <c r="L196" t="s">
        <v>29</v>
      </c>
      <c r="M196" t="s">
        <v>779</v>
      </c>
      <c r="N196" t="s">
        <v>45</v>
      </c>
      <c r="O196">
        <v>92374</v>
      </c>
      <c r="P196" t="s">
        <v>46</v>
      </c>
      <c r="Q196" t="s">
        <v>174</v>
      </c>
      <c r="R196" t="s">
        <v>48</v>
      </c>
      <c r="S196" t="s">
        <v>175</v>
      </c>
      <c r="T196" t="s">
        <v>176</v>
      </c>
      <c r="U196">
        <v>14.280000000000001</v>
      </c>
      <c r="V196">
        <v>7</v>
      </c>
      <c r="W196">
        <v>0</v>
      </c>
      <c r="X196">
        <v>6.7115999999999989</v>
      </c>
    </row>
    <row r="197" spans="1:24" x14ac:dyDescent="0.3">
      <c r="A197">
        <v>196</v>
      </c>
      <c r="B197" t="s">
        <v>780</v>
      </c>
      <c r="C197">
        <v>41719</v>
      </c>
      <c r="D197">
        <v>41723</v>
      </c>
      <c r="E197">
        <v>4</v>
      </c>
      <c r="F197">
        <v>41719</v>
      </c>
      <c r="G197">
        <v>2014</v>
      </c>
      <c r="H197" t="s">
        <v>52</v>
      </c>
      <c r="I197" t="s">
        <v>781</v>
      </c>
      <c r="J197" t="s">
        <v>782</v>
      </c>
      <c r="K197" t="s">
        <v>28</v>
      </c>
      <c r="L197" t="s">
        <v>29</v>
      </c>
      <c r="M197" t="s">
        <v>783</v>
      </c>
      <c r="N197" t="s">
        <v>500</v>
      </c>
      <c r="O197">
        <v>45011</v>
      </c>
      <c r="P197" t="s">
        <v>150</v>
      </c>
      <c r="Q197" t="s">
        <v>784</v>
      </c>
      <c r="R197" t="s">
        <v>48</v>
      </c>
      <c r="S197" t="s">
        <v>70</v>
      </c>
      <c r="T197" t="s">
        <v>785</v>
      </c>
      <c r="U197">
        <v>7.4080000000000004</v>
      </c>
      <c r="V197">
        <v>2</v>
      </c>
      <c r="W197">
        <v>0.2</v>
      </c>
      <c r="X197">
        <v>1.2037999999999995</v>
      </c>
    </row>
    <row r="198" spans="1:24" x14ac:dyDescent="0.3">
      <c r="A198">
        <v>197</v>
      </c>
      <c r="B198" t="s">
        <v>780</v>
      </c>
      <c r="C198">
        <v>41719</v>
      </c>
      <c r="D198">
        <v>41723</v>
      </c>
      <c r="E198">
        <v>4</v>
      </c>
      <c r="F198">
        <v>41719</v>
      </c>
      <c r="G198">
        <v>2014</v>
      </c>
      <c r="H198" t="s">
        <v>52</v>
      </c>
      <c r="I198" t="s">
        <v>781</v>
      </c>
      <c r="J198" t="s">
        <v>782</v>
      </c>
      <c r="K198" t="s">
        <v>28</v>
      </c>
      <c r="L198" t="s">
        <v>29</v>
      </c>
      <c r="M198" t="s">
        <v>783</v>
      </c>
      <c r="N198" t="s">
        <v>500</v>
      </c>
      <c r="O198">
        <v>45011</v>
      </c>
      <c r="P198" t="s">
        <v>150</v>
      </c>
      <c r="Q198" t="s">
        <v>786</v>
      </c>
      <c r="R198" t="s">
        <v>48</v>
      </c>
      <c r="S198" t="s">
        <v>70</v>
      </c>
      <c r="T198" t="s">
        <v>787</v>
      </c>
      <c r="U198">
        <v>6.048</v>
      </c>
      <c r="V198">
        <v>3</v>
      </c>
      <c r="W198">
        <v>0.2</v>
      </c>
      <c r="X198">
        <v>1.5876000000000006</v>
      </c>
    </row>
    <row r="199" spans="1:24" x14ac:dyDescent="0.3">
      <c r="A199">
        <v>198</v>
      </c>
      <c r="B199" t="s">
        <v>788</v>
      </c>
      <c r="C199">
        <v>43045</v>
      </c>
      <c r="D199">
        <v>43052</v>
      </c>
      <c r="E199">
        <v>7</v>
      </c>
      <c r="F199">
        <v>43045</v>
      </c>
      <c r="G199">
        <v>2017</v>
      </c>
      <c r="H199" t="s">
        <v>52</v>
      </c>
      <c r="I199" t="s">
        <v>789</v>
      </c>
      <c r="J199" t="s">
        <v>790</v>
      </c>
      <c r="K199" t="s">
        <v>104</v>
      </c>
      <c r="L199" t="s">
        <v>29</v>
      </c>
      <c r="M199" t="s">
        <v>791</v>
      </c>
      <c r="N199" t="s">
        <v>792</v>
      </c>
      <c r="O199">
        <v>7090</v>
      </c>
      <c r="P199" t="s">
        <v>150</v>
      </c>
      <c r="Q199" t="s">
        <v>793</v>
      </c>
      <c r="R199" t="s">
        <v>48</v>
      </c>
      <c r="S199" t="s">
        <v>61</v>
      </c>
      <c r="T199" t="s">
        <v>794</v>
      </c>
      <c r="U199">
        <v>46.26</v>
      </c>
      <c r="V199">
        <v>3</v>
      </c>
      <c r="W199">
        <v>0</v>
      </c>
      <c r="X199">
        <v>12.0276</v>
      </c>
    </row>
    <row r="200" spans="1:24" x14ac:dyDescent="0.3">
      <c r="A200">
        <v>199</v>
      </c>
      <c r="B200" t="s">
        <v>795</v>
      </c>
      <c r="C200">
        <v>42922</v>
      </c>
      <c r="D200">
        <v>42929</v>
      </c>
      <c r="E200">
        <v>7</v>
      </c>
      <c r="F200">
        <v>42922</v>
      </c>
      <c r="G200">
        <v>2017</v>
      </c>
      <c r="H200" t="s">
        <v>52</v>
      </c>
      <c r="I200" t="s">
        <v>796</v>
      </c>
      <c r="J200" t="s">
        <v>797</v>
      </c>
      <c r="K200" t="s">
        <v>43</v>
      </c>
      <c r="L200" t="s">
        <v>29</v>
      </c>
      <c r="M200" t="s">
        <v>148</v>
      </c>
      <c r="N200" t="s">
        <v>149</v>
      </c>
      <c r="O200">
        <v>19120</v>
      </c>
      <c r="P200" t="s">
        <v>150</v>
      </c>
      <c r="Q200" t="s">
        <v>798</v>
      </c>
      <c r="R200" t="s">
        <v>48</v>
      </c>
      <c r="S200" t="s">
        <v>77</v>
      </c>
      <c r="T200" t="s">
        <v>799</v>
      </c>
      <c r="U200">
        <v>2.9460000000000006</v>
      </c>
      <c r="V200">
        <v>2</v>
      </c>
      <c r="W200">
        <v>0.7</v>
      </c>
      <c r="X200">
        <v>-2.2585999999999995</v>
      </c>
    </row>
    <row r="201" spans="1:24" x14ac:dyDescent="0.3">
      <c r="A201">
        <v>200</v>
      </c>
      <c r="B201" t="s">
        <v>795</v>
      </c>
      <c r="C201">
        <v>42922</v>
      </c>
      <c r="D201">
        <v>42929</v>
      </c>
      <c r="E201">
        <v>7</v>
      </c>
      <c r="F201">
        <v>42922</v>
      </c>
      <c r="G201">
        <v>2017</v>
      </c>
      <c r="H201" t="s">
        <v>52</v>
      </c>
      <c r="I201" t="s">
        <v>796</v>
      </c>
      <c r="J201" t="s">
        <v>797</v>
      </c>
      <c r="K201" t="s">
        <v>43</v>
      </c>
      <c r="L201" t="s">
        <v>29</v>
      </c>
      <c r="M201" t="s">
        <v>148</v>
      </c>
      <c r="N201" t="s">
        <v>149</v>
      </c>
      <c r="O201">
        <v>19120</v>
      </c>
      <c r="P201" t="s">
        <v>150</v>
      </c>
      <c r="Q201" t="s">
        <v>800</v>
      </c>
      <c r="R201" t="s">
        <v>48</v>
      </c>
      <c r="S201" t="s">
        <v>92</v>
      </c>
      <c r="T201" t="s">
        <v>801</v>
      </c>
      <c r="U201">
        <v>16.056000000000001</v>
      </c>
      <c r="V201">
        <v>3</v>
      </c>
      <c r="W201">
        <v>0.2</v>
      </c>
      <c r="X201">
        <v>5.8203000000000005</v>
      </c>
    </row>
    <row r="202" spans="1:24" x14ac:dyDescent="0.3">
      <c r="A202">
        <v>201</v>
      </c>
      <c r="B202" t="s">
        <v>802</v>
      </c>
      <c r="C202">
        <v>42910</v>
      </c>
      <c r="D202">
        <v>42915</v>
      </c>
      <c r="E202">
        <v>5</v>
      </c>
      <c r="F202">
        <v>42910</v>
      </c>
      <c r="G202">
        <v>2017</v>
      </c>
      <c r="H202" t="s">
        <v>52</v>
      </c>
      <c r="I202" t="s">
        <v>803</v>
      </c>
      <c r="J202" t="s">
        <v>804</v>
      </c>
      <c r="K202" t="s">
        <v>28</v>
      </c>
      <c r="L202" t="s">
        <v>29</v>
      </c>
      <c r="M202" t="s">
        <v>805</v>
      </c>
      <c r="N202" t="s">
        <v>500</v>
      </c>
      <c r="O202">
        <v>44312</v>
      </c>
      <c r="P202" t="s">
        <v>150</v>
      </c>
      <c r="Q202" t="s">
        <v>806</v>
      </c>
      <c r="R202" t="s">
        <v>48</v>
      </c>
      <c r="S202" t="s">
        <v>92</v>
      </c>
      <c r="T202" t="s">
        <v>807</v>
      </c>
      <c r="U202">
        <v>21.744000000000003</v>
      </c>
      <c r="V202">
        <v>3</v>
      </c>
      <c r="W202">
        <v>0.2</v>
      </c>
      <c r="X202">
        <v>6.794999999999999</v>
      </c>
    </row>
    <row r="203" spans="1:24" x14ac:dyDescent="0.3">
      <c r="A203">
        <v>202</v>
      </c>
      <c r="B203" t="s">
        <v>808</v>
      </c>
      <c r="C203">
        <v>41854</v>
      </c>
      <c r="D203">
        <v>41856</v>
      </c>
      <c r="E203">
        <v>2</v>
      </c>
      <c r="F203">
        <v>41854</v>
      </c>
      <c r="G203">
        <v>2014</v>
      </c>
      <c r="H203" t="s">
        <v>190</v>
      </c>
      <c r="I203" t="s">
        <v>809</v>
      </c>
      <c r="J203" t="s">
        <v>810</v>
      </c>
      <c r="K203" t="s">
        <v>28</v>
      </c>
      <c r="L203" t="s">
        <v>29</v>
      </c>
      <c r="M203" t="s">
        <v>811</v>
      </c>
      <c r="N203" t="s">
        <v>459</v>
      </c>
      <c r="O203">
        <v>80219</v>
      </c>
      <c r="P203" t="s">
        <v>46</v>
      </c>
      <c r="Q203" t="s">
        <v>812</v>
      </c>
      <c r="R203" t="s">
        <v>34</v>
      </c>
      <c r="S203" t="s">
        <v>58</v>
      </c>
      <c r="T203" t="s">
        <v>813</v>
      </c>
      <c r="U203">
        <v>218.75</v>
      </c>
      <c r="V203">
        <v>2</v>
      </c>
      <c r="W203">
        <v>0.5</v>
      </c>
      <c r="X203">
        <v>-161.875</v>
      </c>
    </row>
    <row r="204" spans="1:24" x14ac:dyDescent="0.3">
      <c r="A204">
        <v>203</v>
      </c>
      <c r="B204" t="s">
        <v>808</v>
      </c>
      <c r="C204">
        <v>41854</v>
      </c>
      <c r="D204">
        <v>41856</v>
      </c>
      <c r="E204">
        <v>2</v>
      </c>
      <c r="F204">
        <v>41854</v>
      </c>
      <c r="G204">
        <v>2014</v>
      </c>
      <c r="H204" t="s">
        <v>190</v>
      </c>
      <c r="I204" t="s">
        <v>809</v>
      </c>
      <c r="J204" t="s">
        <v>810</v>
      </c>
      <c r="K204" t="s">
        <v>28</v>
      </c>
      <c r="L204" t="s">
        <v>29</v>
      </c>
      <c r="M204" t="s">
        <v>811</v>
      </c>
      <c r="N204" t="s">
        <v>459</v>
      </c>
      <c r="O204">
        <v>80219</v>
      </c>
      <c r="P204" t="s">
        <v>46</v>
      </c>
      <c r="Q204" t="s">
        <v>814</v>
      </c>
      <c r="R204" t="s">
        <v>48</v>
      </c>
      <c r="S204" t="s">
        <v>80</v>
      </c>
      <c r="T204" t="s">
        <v>815</v>
      </c>
      <c r="U204">
        <v>2.6</v>
      </c>
      <c r="V204">
        <v>1</v>
      </c>
      <c r="W204">
        <v>0.2</v>
      </c>
      <c r="X204">
        <v>0.29249999999999987</v>
      </c>
    </row>
    <row r="205" spans="1:24" x14ac:dyDescent="0.3">
      <c r="A205">
        <v>204</v>
      </c>
      <c r="B205" t="s">
        <v>816</v>
      </c>
      <c r="C205">
        <v>43086</v>
      </c>
      <c r="D205">
        <v>43090</v>
      </c>
      <c r="E205">
        <v>4</v>
      </c>
      <c r="F205">
        <v>43086</v>
      </c>
      <c r="G205">
        <v>2017</v>
      </c>
      <c r="H205" t="s">
        <v>25</v>
      </c>
      <c r="I205" t="s">
        <v>817</v>
      </c>
      <c r="J205" t="s">
        <v>818</v>
      </c>
      <c r="K205" t="s">
        <v>28</v>
      </c>
      <c r="L205" t="s">
        <v>29</v>
      </c>
      <c r="M205" t="s">
        <v>819</v>
      </c>
      <c r="N205" t="s">
        <v>106</v>
      </c>
      <c r="O205">
        <v>75220</v>
      </c>
      <c r="P205" t="s">
        <v>107</v>
      </c>
      <c r="Q205" t="s">
        <v>820</v>
      </c>
      <c r="R205" t="s">
        <v>48</v>
      </c>
      <c r="S205" t="s">
        <v>80</v>
      </c>
      <c r="T205" t="s">
        <v>821</v>
      </c>
      <c r="U205">
        <v>66.283999999999992</v>
      </c>
      <c r="V205">
        <v>2</v>
      </c>
      <c r="W205">
        <v>0.8</v>
      </c>
      <c r="X205">
        <v>-178.96680000000001</v>
      </c>
    </row>
    <row r="206" spans="1:24" x14ac:dyDescent="0.3">
      <c r="A206">
        <v>205</v>
      </c>
      <c r="B206" t="s">
        <v>822</v>
      </c>
      <c r="C206">
        <v>42889</v>
      </c>
      <c r="D206">
        <v>42893</v>
      </c>
      <c r="E206">
        <v>4</v>
      </c>
      <c r="F206">
        <v>42889</v>
      </c>
      <c r="G206">
        <v>2017</v>
      </c>
      <c r="H206" t="s">
        <v>52</v>
      </c>
      <c r="I206" t="s">
        <v>823</v>
      </c>
      <c r="J206" t="s">
        <v>824</v>
      </c>
      <c r="K206" t="s">
        <v>43</v>
      </c>
      <c r="L206" t="s">
        <v>29</v>
      </c>
      <c r="M206" t="s">
        <v>615</v>
      </c>
      <c r="N206" t="s">
        <v>337</v>
      </c>
      <c r="O206">
        <v>37064</v>
      </c>
      <c r="P206" t="s">
        <v>32</v>
      </c>
      <c r="Q206" t="s">
        <v>825</v>
      </c>
      <c r="R206" t="s">
        <v>34</v>
      </c>
      <c r="S206" t="s">
        <v>67</v>
      </c>
      <c r="T206" t="s">
        <v>826</v>
      </c>
      <c r="U206">
        <v>35.168000000000006</v>
      </c>
      <c r="V206">
        <v>7</v>
      </c>
      <c r="W206">
        <v>0.2</v>
      </c>
      <c r="X206">
        <v>9.6712000000000025</v>
      </c>
    </row>
    <row r="207" spans="1:24" x14ac:dyDescent="0.3">
      <c r="A207">
        <v>206</v>
      </c>
      <c r="B207" t="s">
        <v>827</v>
      </c>
      <c r="C207">
        <v>43078</v>
      </c>
      <c r="D207">
        <v>43083</v>
      </c>
      <c r="E207">
        <v>5</v>
      </c>
      <c r="F207">
        <v>43078</v>
      </c>
      <c r="G207">
        <v>2017</v>
      </c>
      <c r="H207" t="s">
        <v>52</v>
      </c>
      <c r="I207" t="s">
        <v>828</v>
      </c>
      <c r="J207" t="s">
        <v>829</v>
      </c>
      <c r="K207" t="s">
        <v>28</v>
      </c>
      <c r="L207" t="s">
        <v>29</v>
      </c>
      <c r="M207" t="s">
        <v>830</v>
      </c>
      <c r="N207" t="s">
        <v>45</v>
      </c>
      <c r="O207">
        <v>90604</v>
      </c>
      <c r="P207" t="s">
        <v>46</v>
      </c>
      <c r="Q207" t="s">
        <v>831</v>
      </c>
      <c r="R207" t="s">
        <v>73</v>
      </c>
      <c r="S207" t="s">
        <v>74</v>
      </c>
      <c r="T207" t="s">
        <v>832</v>
      </c>
      <c r="U207">
        <v>444.76800000000003</v>
      </c>
      <c r="V207">
        <v>4</v>
      </c>
      <c r="W207">
        <v>0.2</v>
      </c>
      <c r="X207">
        <v>44.476800000000026</v>
      </c>
    </row>
    <row r="208" spans="1:24" x14ac:dyDescent="0.3">
      <c r="A208">
        <v>207</v>
      </c>
      <c r="B208" t="s">
        <v>833</v>
      </c>
      <c r="C208">
        <v>43070</v>
      </c>
      <c r="D208">
        <v>43076</v>
      </c>
      <c r="E208">
        <v>6</v>
      </c>
      <c r="F208">
        <v>43070</v>
      </c>
      <c r="G208">
        <v>2017</v>
      </c>
      <c r="H208" t="s">
        <v>52</v>
      </c>
      <c r="I208" t="s">
        <v>834</v>
      </c>
      <c r="J208" t="s">
        <v>835</v>
      </c>
      <c r="K208" t="s">
        <v>28</v>
      </c>
      <c r="L208" t="s">
        <v>29</v>
      </c>
      <c r="M208" t="s">
        <v>836</v>
      </c>
      <c r="N208" t="s">
        <v>240</v>
      </c>
      <c r="O208">
        <v>48601</v>
      </c>
      <c r="P208" t="s">
        <v>107</v>
      </c>
      <c r="Q208" t="s">
        <v>837</v>
      </c>
      <c r="R208" t="s">
        <v>48</v>
      </c>
      <c r="S208" t="s">
        <v>61</v>
      </c>
      <c r="T208" t="s">
        <v>838</v>
      </c>
      <c r="U208">
        <v>83.92</v>
      </c>
      <c r="V208">
        <v>4</v>
      </c>
      <c r="W208">
        <v>0</v>
      </c>
      <c r="X208">
        <v>5.8743999999999943</v>
      </c>
    </row>
    <row r="209" spans="1:24" x14ac:dyDescent="0.3">
      <c r="A209">
        <v>208</v>
      </c>
      <c r="B209" t="s">
        <v>833</v>
      </c>
      <c r="C209">
        <v>43070</v>
      </c>
      <c r="D209">
        <v>43076</v>
      </c>
      <c r="E209">
        <v>6</v>
      </c>
      <c r="F209">
        <v>43070</v>
      </c>
      <c r="G209">
        <v>2017</v>
      </c>
      <c r="H209" t="s">
        <v>52</v>
      </c>
      <c r="I209" t="s">
        <v>834</v>
      </c>
      <c r="J209" t="s">
        <v>835</v>
      </c>
      <c r="K209" t="s">
        <v>28</v>
      </c>
      <c r="L209" t="s">
        <v>29</v>
      </c>
      <c r="M209" t="s">
        <v>836</v>
      </c>
      <c r="N209" t="s">
        <v>240</v>
      </c>
      <c r="O209">
        <v>48601</v>
      </c>
      <c r="P209" t="s">
        <v>107</v>
      </c>
      <c r="Q209" t="s">
        <v>839</v>
      </c>
      <c r="R209" t="s">
        <v>73</v>
      </c>
      <c r="S209" t="s">
        <v>74</v>
      </c>
      <c r="T209" t="s">
        <v>840</v>
      </c>
      <c r="U209">
        <v>131.97999999999999</v>
      </c>
      <c r="V209">
        <v>2</v>
      </c>
      <c r="W209">
        <v>0</v>
      </c>
      <c r="X209">
        <v>35.634600000000006</v>
      </c>
    </row>
    <row r="210" spans="1:24" x14ac:dyDescent="0.3">
      <c r="A210">
        <v>209</v>
      </c>
      <c r="B210" t="s">
        <v>833</v>
      </c>
      <c r="C210">
        <v>43070</v>
      </c>
      <c r="D210">
        <v>43076</v>
      </c>
      <c r="E210">
        <v>6</v>
      </c>
      <c r="F210">
        <v>43070</v>
      </c>
      <c r="G210">
        <v>2017</v>
      </c>
      <c r="H210" t="s">
        <v>52</v>
      </c>
      <c r="I210" t="s">
        <v>834</v>
      </c>
      <c r="J210" t="s">
        <v>835</v>
      </c>
      <c r="K210" t="s">
        <v>28</v>
      </c>
      <c r="L210" t="s">
        <v>29</v>
      </c>
      <c r="M210" t="s">
        <v>836</v>
      </c>
      <c r="N210" t="s">
        <v>240</v>
      </c>
      <c r="O210">
        <v>48601</v>
      </c>
      <c r="P210" t="s">
        <v>107</v>
      </c>
      <c r="Q210" t="s">
        <v>547</v>
      </c>
      <c r="R210" t="s">
        <v>48</v>
      </c>
      <c r="S210" t="s">
        <v>77</v>
      </c>
      <c r="T210" t="s">
        <v>548</v>
      </c>
      <c r="U210">
        <v>15.92</v>
      </c>
      <c r="V210">
        <v>4</v>
      </c>
      <c r="W210">
        <v>0</v>
      </c>
      <c r="X210">
        <v>7.4824000000000002</v>
      </c>
    </row>
    <row r="211" spans="1:24" x14ac:dyDescent="0.3">
      <c r="A211">
        <v>210</v>
      </c>
      <c r="B211" t="s">
        <v>833</v>
      </c>
      <c r="C211">
        <v>43070</v>
      </c>
      <c r="D211">
        <v>43076</v>
      </c>
      <c r="E211">
        <v>6</v>
      </c>
      <c r="F211">
        <v>43070</v>
      </c>
      <c r="G211">
        <v>2017</v>
      </c>
      <c r="H211" t="s">
        <v>52</v>
      </c>
      <c r="I211" t="s">
        <v>834</v>
      </c>
      <c r="J211" t="s">
        <v>835</v>
      </c>
      <c r="K211" t="s">
        <v>28</v>
      </c>
      <c r="L211" t="s">
        <v>29</v>
      </c>
      <c r="M211" t="s">
        <v>836</v>
      </c>
      <c r="N211" t="s">
        <v>240</v>
      </c>
      <c r="O211">
        <v>48601</v>
      </c>
      <c r="P211" t="s">
        <v>107</v>
      </c>
      <c r="Q211" t="s">
        <v>841</v>
      </c>
      <c r="R211" t="s">
        <v>48</v>
      </c>
      <c r="S211" t="s">
        <v>271</v>
      </c>
      <c r="T211" t="s">
        <v>842</v>
      </c>
      <c r="U211">
        <v>52.29</v>
      </c>
      <c r="V211">
        <v>9</v>
      </c>
      <c r="W211">
        <v>0</v>
      </c>
      <c r="X211">
        <v>16.209899999999998</v>
      </c>
    </row>
    <row r="212" spans="1:24" x14ac:dyDescent="0.3">
      <c r="A212">
        <v>211</v>
      </c>
      <c r="B212" t="s">
        <v>833</v>
      </c>
      <c r="C212">
        <v>43070</v>
      </c>
      <c r="D212">
        <v>43076</v>
      </c>
      <c r="E212">
        <v>6</v>
      </c>
      <c r="F212">
        <v>43070</v>
      </c>
      <c r="G212">
        <v>2017</v>
      </c>
      <c r="H212" t="s">
        <v>52</v>
      </c>
      <c r="I212" t="s">
        <v>834</v>
      </c>
      <c r="J212" t="s">
        <v>835</v>
      </c>
      <c r="K212" t="s">
        <v>28</v>
      </c>
      <c r="L212" t="s">
        <v>29</v>
      </c>
      <c r="M212" t="s">
        <v>836</v>
      </c>
      <c r="N212" t="s">
        <v>240</v>
      </c>
      <c r="O212">
        <v>48601</v>
      </c>
      <c r="P212" t="s">
        <v>107</v>
      </c>
      <c r="Q212" t="s">
        <v>843</v>
      </c>
      <c r="R212" t="s">
        <v>48</v>
      </c>
      <c r="S212" t="s">
        <v>61</v>
      </c>
      <c r="T212" t="s">
        <v>844</v>
      </c>
      <c r="U212">
        <v>91.99</v>
      </c>
      <c r="V212">
        <v>1</v>
      </c>
      <c r="W212">
        <v>0</v>
      </c>
      <c r="X212">
        <v>3.6795999999999935</v>
      </c>
    </row>
    <row r="213" spans="1:24" x14ac:dyDescent="0.3">
      <c r="A213">
        <v>212</v>
      </c>
      <c r="B213" t="s">
        <v>845</v>
      </c>
      <c r="C213">
        <v>42044</v>
      </c>
      <c r="D213">
        <v>42048</v>
      </c>
      <c r="E213">
        <v>4</v>
      </c>
      <c r="F213">
        <v>42044</v>
      </c>
      <c r="G213">
        <v>2015</v>
      </c>
      <c r="H213" t="s">
        <v>25</v>
      </c>
      <c r="I213" t="s">
        <v>846</v>
      </c>
      <c r="J213" t="s">
        <v>847</v>
      </c>
      <c r="K213" t="s">
        <v>43</v>
      </c>
      <c r="L213" t="s">
        <v>29</v>
      </c>
      <c r="M213" t="s">
        <v>819</v>
      </c>
      <c r="N213" t="s">
        <v>106</v>
      </c>
      <c r="O213">
        <v>75220</v>
      </c>
      <c r="P213" t="s">
        <v>107</v>
      </c>
      <c r="Q213" t="s">
        <v>848</v>
      </c>
      <c r="R213" t="s">
        <v>73</v>
      </c>
      <c r="S213" t="s">
        <v>163</v>
      </c>
      <c r="T213" t="s">
        <v>849</v>
      </c>
      <c r="U213">
        <v>20.8</v>
      </c>
      <c r="V213">
        <v>2</v>
      </c>
      <c r="W213">
        <v>0.2</v>
      </c>
      <c r="X213">
        <v>6.4999999999999991</v>
      </c>
    </row>
    <row r="214" spans="1:24" x14ac:dyDescent="0.3">
      <c r="A214">
        <v>213</v>
      </c>
      <c r="B214" t="s">
        <v>850</v>
      </c>
      <c r="C214">
        <v>42006</v>
      </c>
      <c r="D214">
        <v>42013</v>
      </c>
      <c r="E214">
        <v>7</v>
      </c>
      <c r="F214">
        <v>42006</v>
      </c>
      <c r="G214">
        <v>2015</v>
      </c>
      <c r="H214" t="s">
        <v>52</v>
      </c>
      <c r="I214" t="s">
        <v>851</v>
      </c>
      <c r="J214" t="s">
        <v>852</v>
      </c>
      <c r="K214" t="s">
        <v>43</v>
      </c>
      <c r="L214" t="s">
        <v>29</v>
      </c>
      <c r="M214" t="s">
        <v>853</v>
      </c>
      <c r="N214" t="s">
        <v>500</v>
      </c>
      <c r="O214">
        <v>44256</v>
      </c>
      <c r="P214" t="s">
        <v>150</v>
      </c>
      <c r="Q214" t="s">
        <v>854</v>
      </c>
      <c r="R214" t="s">
        <v>48</v>
      </c>
      <c r="S214" t="s">
        <v>49</v>
      </c>
      <c r="T214" t="s">
        <v>855</v>
      </c>
      <c r="U214">
        <v>23.680000000000003</v>
      </c>
      <c r="V214">
        <v>2</v>
      </c>
      <c r="W214">
        <v>0.2</v>
      </c>
      <c r="X214">
        <v>8.879999999999999</v>
      </c>
    </row>
    <row r="215" spans="1:24" x14ac:dyDescent="0.3">
      <c r="A215">
        <v>214</v>
      </c>
      <c r="B215" t="s">
        <v>850</v>
      </c>
      <c r="C215">
        <v>42006</v>
      </c>
      <c r="D215">
        <v>42013</v>
      </c>
      <c r="E215">
        <v>7</v>
      </c>
      <c r="F215">
        <v>42006</v>
      </c>
      <c r="G215">
        <v>2015</v>
      </c>
      <c r="H215" t="s">
        <v>52</v>
      </c>
      <c r="I215" t="s">
        <v>851</v>
      </c>
      <c r="J215" t="s">
        <v>852</v>
      </c>
      <c r="K215" t="s">
        <v>43</v>
      </c>
      <c r="L215" t="s">
        <v>29</v>
      </c>
      <c r="M215" t="s">
        <v>853</v>
      </c>
      <c r="N215" t="s">
        <v>500</v>
      </c>
      <c r="O215">
        <v>44256</v>
      </c>
      <c r="P215" t="s">
        <v>150</v>
      </c>
      <c r="Q215" t="s">
        <v>856</v>
      </c>
      <c r="R215" t="s">
        <v>34</v>
      </c>
      <c r="S215" t="s">
        <v>35</v>
      </c>
      <c r="T215" t="s">
        <v>857</v>
      </c>
      <c r="U215">
        <v>452.45</v>
      </c>
      <c r="V215">
        <v>5</v>
      </c>
      <c r="W215">
        <v>0.5</v>
      </c>
      <c r="X215">
        <v>-244.32300000000006</v>
      </c>
    </row>
    <row r="216" spans="1:24" x14ac:dyDescent="0.3">
      <c r="A216">
        <v>215</v>
      </c>
      <c r="B216" t="s">
        <v>850</v>
      </c>
      <c r="C216">
        <v>42006</v>
      </c>
      <c r="D216">
        <v>42013</v>
      </c>
      <c r="E216">
        <v>7</v>
      </c>
      <c r="F216">
        <v>42006</v>
      </c>
      <c r="G216">
        <v>2015</v>
      </c>
      <c r="H216" t="s">
        <v>52</v>
      </c>
      <c r="I216" t="s">
        <v>851</v>
      </c>
      <c r="J216" t="s">
        <v>852</v>
      </c>
      <c r="K216" t="s">
        <v>43</v>
      </c>
      <c r="L216" t="s">
        <v>29</v>
      </c>
      <c r="M216" t="s">
        <v>853</v>
      </c>
      <c r="N216" t="s">
        <v>500</v>
      </c>
      <c r="O216">
        <v>44256</v>
      </c>
      <c r="P216" t="s">
        <v>150</v>
      </c>
      <c r="Q216" t="s">
        <v>472</v>
      </c>
      <c r="R216" t="s">
        <v>73</v>
      </c>
      <c r="S216" t="s">
        <v>74</v>
      </c>
      <c r="T216" t="s">
        <v>473</v>
      </c>
      <c r="U216">
        <v>62.981999999999999</v>
      </c>
      <c r="V216">
        <v>3</v>
      </c>
      <c r="W216">
        <v>0.4</v>
      </c>
      <c r="X216">
        <v>-14.695800000000006</v>
      </c>
    </row>
    <row r="217" spans="1:24" x14ac:dyDescent="0.3">
      <c r="A217">
        <v>216</v>
      </c>
      <c r="B217" t="s">
        <v>850</v>
      </c>
      <c r="C217">
        <v>42006</v>
      </c>
      <c r="D217">
        <v>42013</v>
      </c>
      <c r="E217">
        <v>7</v>
      </c>
      <c r="F217">
        <v>42006</v>
      </c>
      <c r="G217">
        <v>2015</v>
      </c>
      <c r="H217" t="s">
        <v>52</v>
      </c>
      <c r="I217" t="s">
        <v>851</v>
      </c>
      <c r="J217" t="s">
        <v>852</v>
      </c>
      <c r="K217" t="s">
        <v>43</v>
      </c>
      <c r="L217" t="s">
        <v>29</v>
      </c>
      <c r="M217" t="s">
        <v>853</v>
      </c>
      <c r="N217" t="s">
        <v>500</v>
      </c>
      <c r="O217">
        <v>44256</v>
      </c>
      <c r="P217" t="s">
        <v>150</v>
      </c>
      <c r="Q217" t="s">
        <v>858</v>
      </c>
      <c r="R217" t="s">
        <v>73</v>
      </c>
      <c r="S217" t="s">
        <v>686</v>
      </c>
      <c r="T217" t="s">
        <v>859</v>
      </c>
      <c r="U217">
        <v>1188.0000000000002</v>
      </c>
      <c r="V217">
        <v>9</v>
      </c>
      <c r="W217">
        <v>0.7</v>
      </c>
      <c r="X217">
        <v>-950.40000000000009</v>
      </c>
    </row>
    <row r="218" spans="1:24" x14ac:dyDescent="0.3">
      <c r="A218">
        <v>217</v>
      </c>
      <c r="B218" t="s">
        <v>850</v>
      </c>
      <c r="C218">
        <v>42006</v>
      </c>
      <c r="D218">
        <v>42013</v>
      </c>
      <c r="E218">
        <v>7</v>
      </c>
      <c r="F218">
        <v>42006</v>
      </c>
      <c r="G218">
        <v>2015</v>
      </c>
      <c r="H218" t="s">
        <v>52</v>
      </c>
      <c r="I218" t="s">
        <v>851</v>
      </c>
      <c r="J218" t="s">
        <v>852</v>
      </c>
      <c r="K218" t="s">
        <v>43</v>
      </c>
      <c r="L218" t="s">
        <v>29</v>
      </c>
      <c r="M218" t="s">
        <v>853</v>
      </c>
      <c r="N218" t="s">
        <v>500</v>
      </c>
      <c r="O218">
        <v>44256</v>
      </c>
      <c r="P218" t="s">
        <v>150</v>
      </c>
      <c r="Q218" t="s">
        <v>860</v>
      </c>
      <c r="R218" t="s">
        <v>73</v>
      </c>
      <c r="S218" t="s">
        <v>163</v>
      </c>
      <c r="T218" t="s">
        <v>861</v>
      </c>
      <c r="U218">
        <v>89.584000000000003</v>
      </c>
      <c r="V218">
        <v>2</v>
      </c>
      <c r="W218">
        <v>0.2</v>
      </c>
      <c r="X218">
        <v>4.4792000000000058</v>
      </c>
    </row>
    <row r="219" spans="1:24" x14ac:dyDescent="0.3">
      <c r="A219">
        <v>218</v>
      </c>
      <c r="B219" t="s">
        <v>862</v>
      </c>
      <c r="C219">
        <v>42671</v>
      </c>
      <c r="D219">
        <v>42675</v>
      </c>
      <c r="E219">
        <v>4</v>
      </c>
      <c r="F219">
        <v>42671</v>
      </c>
      <c r="G219">
        <v>2016</v>
      </c>
      <c r="H219" t="s">
        <v>52</v>
      </c>
      <c r="I219" t="s">
        <v>863</v>
      </c>
      <c r="J219" t="s">
        <v>864</v>
      </c>
      <c r="K219" t="s">
        <v>28</v>
      </c>
      <c r="L219" t="s">
        <v>29</v>
      </c>
      <c r="M219" t="s">
        <v>44</v>
      </c>
      <c r="N219" t="s">
        <v>45</v>
      </c>
      <c r="O219">
        <v>90032</v>
      </c>
      <c r="P219" t="s">
        <v>46</v>
      </c>
      <c r="Q219" t="s">
        <v>763</v>
      </c>
      <c r="R219" t="s">
        <v>48</v>
      </c>
      <c r="S219" t="s">
        <v>61</v>
      </c>
      <c r="T219" t="s">
        <v>764</v>
      </c>
      <c r="U219">
        <v>93.06</v>
      </c>
      <c r="V219">
        <v>6</v>
      </c>
      <c r="W219">
        <v>0</v>
      </c>
      <c r="X219">
        <v>26.056800000000003</v>
      </c>
    </row>
    <row r="220" spans="1:24" x14ac:dyDescent="0.3">
      <c r="A220">
        <v>219</v>
      </c>
      <c r="B220" t="s">
        <v>862</v>
      </c>
      <c r="C220">
        <v>42671</v>
      </c>
      <c r="D220">
        <v>42675</v>
      </c>
      <c r="E220">
        <v>4</v>
      </c>
      <c r="F220">
        <v>42671</v>
      </c>
      <c r="G220">
        <v>2016</v>
      </c>
      <c r="H220" t="s">
        <v>52</v>
      </c>
      <c r="I220" t="s">
        <v>863</v>
      </c>
      <c r="J220" t="s">
        <v>864</v>
      </c>
      <c r="K220" t="s">
        <v>28</v>
      </c>
      <c r="L220" t="s">
        <v>29</v>
      </c>
      <c r="M220" t="s">
        <v>44</v>
      </c>
      <c r="N220" t="s">
        <v>45</v>
      </c>
      <c r="O220">
        <v>90032</v>
      </c>
      <c r="P220" t="s">
        <v>46</v>
      </c>
      <c r="Q220" t="s">
        <v>865</v>
      </c>
      <c r="R220" t="s">
        <v>73</v>
      </c>
      <c r="S220" t="s">
        <v>74</v>
      </c>
      <c r="T220" t="s">
        <v>866</v>
      </c>
      <c r="U220">
        <v>302.37599999999998</v>
      </c>
      <c r="V220">
        <v>3</v>
      </c>
      <c r="W220">
        <v>0.2</v>
      </c>
      <c r="X220">
        <v>22.678200000000018</v>
      </c>
    </row>
    <row r="221" spans="1:24" x14ac:dyDescent="0.3">
      <c r="A221">
        <v>220</v>
      </c>
      <c r="B221" t="s">
        <v>867</v>
      </c>
      <c r="C221">
        <v>42362</v>
      </c>
      <c r="D221">
        <v>42365</v>
      </c>
      <c r="E221">
        <v>3</v>
      </c>
      <c r="F221">
        <v>42362</v>
      </c>
      <c r="G221">
        <v>2015</v>
      </c>
      <c r="H221" t="s">
        <v>190</v>
      </c>
      <c r="I221" t="s">
        <v>868</v>
      </c>
      <c r="J221" t="s">
        <v>869</v>
      </c>
      <c r="K221" t="s">
        <v>28</v>
      </c>
      <c r="L221" t="s">
        <v>29</v>
      </c>
      <c r="M221" t="s">
        <v>870</v>
      </c>
      <c r="N221" t="s">
        <v>500</v>
      </c>
      <c r="O221">
        <v>43017</v>
      </c>
      <c r="P221" t="s">
        <v>150</v>
      </c>
      <c r="Q221" t="s">
        <v>871</v>
      </c>
      <c r="R221" t="s">
        <v>48</v>
      </c>
      <c r="S221" t="s">
        <v>271</v>
      </c>
      <c r="T221" t="s">
        <v>872</v>
      </c>
      <c r="U221">
        <v>5.5840000000000005</v>
      </c>
      <c r="V221">
        <v>2</v>
      </c>
      <c r="W221">
        <v>0.2</v>
      </c>
      <c r="X221">
        <v>1.8147999999999997</v>
      </c>
    </row>
    <row r="222" spans="1:24" x14ac:dyDescent="0.3">
      <c r="A222">
        <v>221</v>
      </c>
      <c r="B222" t="s">
        <v>867</v>
      </c>
      <c r="C222">
        <v>42362</v>
      </c>
      <c r="D222">
        <v>42365</v>
      </c>
      <c r="E222">
        <v>3</v>
      </c>
      <c r="F222">
        <v>42362</v>
      </c>
      <c r="G222">
        <v>2015</v>
      </c>
      <c r="H222" t="s">
        <v>190</v>
      </c>
      <c r="I222" t="s">
        <v>868</v>
      </c>
      <c r="J222" t="s">
        <v>869</v>
      </c>
      <c r="K222" t="s">
        <v>28</v>
      </c>
      <c r="L222" t="s">
        <v>29</v>
      </c>
      <c r="M222" t="s">
        <v>870</v>
      </c>
      <c r="N222" t="s">
        <v>500</v>
      </c>
      <c r="O222">
        <v>43017</v>
      </c>
      <c r="P222" t="s">
        <v>150</v>
      </c>
      <c r="Q222" t="s">
        <v>873</v>
      </c>
      <c r="R222" t="s">
        <v>48</v>
      </c>
      <c r="S222" t="s">
        <v>92</v>
      </c>
      <c r="T222" t="s">
        <v>874</v>
      </c>
      <c r="U222">
        <v>22.704000000000004</v>
      </c>
      <c r="V222">
        <v>6</v>
      </c>
      <c r="W222">
        <v>0.2</v>
      </c>
      <c r="X222">
        <v>8.2302</v>
      </c>
    </row>
    <row r="223" spans="1:24" x14ac:dyDescent="0.3">
      <c r="A223">
        <v>222</v>
      </c>
      <c r="B223" t="s">
        <v>867</v>
      </c>
      <c r="C223">
        <v>42362</v>
      </c>
      <c r="D223">
        <v>42365</v>
      </c>
      <c r="E223">
        <v>3</v>
      </c>
      <c r="F223">
        <v>42362</v>
      </c>
      <c r="G223">
        <v>2015</v>
      </c>
      <c r="H223" t="s">
        <v>190</v>
      </c>
      <c r="I223" t="s">
        <v>868</v>
      </c>
      <c r="J223" t="s">
        <v>869</v>
      </c>
      <c r="K223" t="s">
        <v>28</v>
      </c>
      <c r="L223" t="s">
        <v>29</v>
      </c>
      <c r="M223" t="s">
        <v>870</v>
      </c>
      <c r="N223" t="s">
        <v>500</v>
      </c>
      <c r="O223">
        <v>43017</v>
      </c>
      <c r="P223" t="s">
        <v>150</v>
      </c>
      <c r="Q223" t="s">
        <v>416</v>
      </c>
      <c r="R223" t="s">
        <v>48</v>
      </c>
      <c r="S223" t="s">
        <v>77</v>
      </c>
      <c r="T223" t="s">
        <v>417</v>
      </c>
      <c r="U223">
        <v>19.776000000000003</v>
      </c>
      <c r="V223">
        <v>4</v>
      </c>
      <c r="W223">
        <v>0.7</v>
      </c>
      <c r="X223">
        <v>-13.843199999999996</v>
      </c>
    </row>
    <row r="224" spans="1:24" x14ac:dyDescent="0.3">
      <c r="A224">
        <v>223</v>
      </c>
      <c r="B224" t="s">
        <v>867</v>
      </c>
      <c r="C224">
        <v>42362</v>
      </c>
      <c r="D224">
        <v>42365</v>
      </c>
      <c r="E224">
        <v>3</v>
      </c>
      <c r="F224">
        <v>42362</v>
      </c>
      <c r="G224">
        <v>2015</v>
      </c>
      <c r="H224" t="s">
        <v>190</v>
      </c>
      <c r="I224" t="s">
        <v>868</v>
      </c>
      <c r="J224" t="s">
        <v>869</v>
      </c>
      <c r="K224" t="s">
        <v>28</v>
      </c>
      <c r="L224" t="s">
        <v>29</v>
      </c>
      <c r="M224" t="s">
        <v>870</v>
      </c>
      <c r="N224" t="s">
        <v>500</v>
      </c>
      <c r="O224">
        <v>43017</v>
      </c>
      <c r="P224" t="s">
        <v>150</v>
      </c>
      <c r="Q224" t="s">
        <v>875</v>
      </c>
      <c r="R224" t="s">
        <v>34</v>
      </c>
      <c r="S224" t="s">
        <v>67</v>
      </c>
      <c r="T224" t="s">
        <v>876</v>
      </c>
      <c r="U224">
        <v>72.703999999999994</v>
      </c>
      <c r="V224">
        <v>4</v>
      </c>
      <c r="W224">
        <v>0.2</v>
      </c>
      <c r="X224">
        <v>19.084800000000005</v>
      </c>
    </row>
    <row r="225" spans="1:24" x14ac:dyDescent="0.3">
      <c r="A225">
        <v>224</v>
      </c>
      <c r="B225" t="s">
        <v>867</v>
      </c>
      <c r="C225">
        <v>42362</v>
      </c>
      <c r="D225">
        <v>42365</v>
      </c>
      <c r="E225">
        <v>3</v>
      </c>
      <c r="F225">
        <v>42362</v>
      </c>
      <c r="G225">
        <v>2015</v>
      </c>
      <c r="H225" t="s">
        <v>190</v>
      </c>
      <c r="I225" t="s">
        <v>868</v>
      </c>
      <c r="J225" t="s">
        <v>869</v>
      </c>
      <c r="K225" t="s">
        <v>28</v>
      </c>
      <c r="L225" t="s">
        <v>29</v>
      </c>
      <c r="M225" t="s">
        <v>870</v>
      </c>
      <c r="N225" t="s">
        <v>500</v>
      </c>
      <c r="O225">
        <v>43017</v>
      </c>
      <c r="P225" t="s">
        <v>150</v>
      </c>
      <c r="Q225" t="s">
        <v>877</v>
      </c>
      <c r="R225" t="s">
        <v>73</v>
      </c>
      <c r="S225" t="s">
        <v>686</v>
      </c>
      <c r="T225" t="s">
        <v>878</v>
      </c>
      <c r="U225">
        <v>479.98800000000006</v>
      </c>
      <c r="V225">
        <v>4</v>
      </c>
      <c r="W225">
        <v>0.7</v>
      </c>
      <c r="X225">
        <v>-383.99040000000002</v>
      </c>
    </row>
    <row r="226" spans="1:24" x14ac:dyDescent="0.3">
      <c r="A226">
        <v>225</v>
      </c>
      <c r="B226" t="s">
        <v>867</v>
      </c>
      <c r="C226">
        <v>42362</v>
      </c>
      <c r="D226">
        <v>42365</v>
      </c>
      <c r="E226">
        <v>3</v>
      </c>
      <c r="F226">
        <v>42362</v>
      </c>
      <c r="G226">
        <v>2015</v>
      </c>
      <c r="H226" t="s">
        <v>190</v>
      </c>
      <c r="I226" t="s">
        <v>868</v>
      </c>
      <c r="J226" t="s">
        <v>869</v>
      </c>
      <c r="K226" t="s">
        <v>28</v>
      </c>
      <c r="L226" t="s">
        <v>29</v>
      </c>
      <c r="M226" t="s">
        <v>870</v>
      </c>
      <c r="N226" t="s">
        <v>500</v>
      </c>
      <c r="O226">
        <v>43017</v>
      </c>
      <c r="P226" t="s">
        <v>150</v>
      </c>
      <c r="Q226" t="s">
        <v>879</v>
      </c>
      <c r="R226" t="s">
        <v>48</v>
      </c>
      <c r="S226" t="s">
        <v>70</v>
      </c>
      <c r="T226" t="s">
        <v>880</v>
      </c>
      <c r="U226">
        <v>27.168000000000003</v>
      </c>
      <c r="V226">
        <v>2</v>
      </c>
      <c r="W226">
        <v>0.2</v>
      </c>
      <c r="X226">
        <v>2.7168000000000001</v>
      </c>
    </row>
    <row r="227" spans="1:24" x14ac:dyDescent="0.3">
      <c r="A227">
        <v>226</v>
      </c>
      <c r="B227" t="s">
        <v>881</v>
      </c>
      <c r="C227">
        <v>42225</v>
      </c>
      <c r="D227">
        <v>42232</v>
      </c>
      <c r="E227">
        <v>7</v>
      </c>
      <c r="F227">
        <v>42225</v>
      </c>
      <c r="G227">
        <v>2015</v>
      </c>
      <c r="H227" t="s">
        <v>52</v>
      </c>
      <c r="I227" t="s">
        <v>882</v>
      </c>
      <c r="J227" t="s">
        <v>883</v>
      </c>
      <c r="K227" t="s">
        <v>43</v>
      </c>
      <c r="L227" t="s">
        <v>29</v>
      </c>
      <c r="M227" t="s">
        <v>884</v>
      </c>
      <c r="N227" t="s">
        <v>240</v>
      </c>
      <c r="O227">
        <v>48227</v>
      </c>
      <c r="P227" t="s">
        <v>107</v>
      </c>
      <c r="Q227" t="s">
        <v>885</v>
      </c>
      <c r="R227" t="s">
        <v>48</v>
      </c>
      <c r="S227" t="s">
        <v>70</v>
      </c>
      <c r="T227" t="s">
        <v>886</v>
      </c>
      <c r="U227">
        <v>2.2000000000000002</v>
      </c>
      <c r="V227">
        <v>1</v>
      </c>
      <c r="W227">
        <v>0</v>
      </c>
      <c r="X227">
        <v>0.96800000000000019</v>
      </c>
    </row>
    <row r="228" spans="1:24" x14ac:dyDescent="0.3">
      <c r="A228">
        <v>227</v>
      </c>
      <c r="B228" t="s">
        <v>881</v>
      </c>
      <c r="C228">
        <v>42225</v>
      </c>
      <c r="D228">
        <v>42232</v>
      </c>
      <c r="E228">
        <v>7</v>
      </c>
      <c r="F228">
        <v>42225</v>
      </c>
      <c r="G228">
        <v>2015</v>
      </c>
      <c r="H228" t="s">
        <v>52</v>
      </c>
      <c r="I228" t="s">
        <v>882</v>
      </c>
      <c r="J228" t="s">
        <v>883</v>
      </c>
      <c r="K228" t="s">
        <v>43</v>
      </c>
      <c r="L228" t="s">
        <v>29</v>
      </c>
      <c r="M228" t="s">
        <v>884</v>
      </c>
      <c r="N228" t="s">
        <v>240</v>
      </c>
      <c r="O228">
        <v>48227</v>
      </c>
      <c r="P228" t="s">
        <v>107</v>
      </c>
      <c r="Q228" t="s">
        <v>887</v>
      </c>
      <c r="R228" t="s">
        <v>34</v>
      </c>
      <c r="S228" t="s">
        <v>58</v>
      </c>
      <c r="T228" t="s">
        <v>888</v>
      </c>
      <c r="U228">
        <v>622.44999999999993</v>
      </c>
      <c r="V228">
        <v>5</v>
      </c>
      <c r="W228">
        <v>0</v>
      </c>
      <c r="X228">
        <v>136.93899999999999</v>
      </c>
    </row>
    <row r="229" spans="1:24" x14ac:dyDescent="0.3">
      <c r="A229">
        <v>228</v>
      </c>
      <c r="B229" t="s">
        <v>881</v>
      </c>
      <c r="C229">
        <v>42225</v>
      </c>
      <c r="D229">
        <v>42232</v>
      </c>
      <c r="E229">
        <v>7</v>
      </c>
      <c r="F229">
        <v>42225</v>
      </c>
      <c r="G229">
        <v>2015</v>
      </c>
      <c r="H229" t="s">
        <v>52</v>
      </c>
      <c r="I229" t="s">
        <v>882</v>
      </c>
      <c r="J229" t="s">
        <v>883</v>
      </c>
      <c r="K229" t="s">
        <v>43</v>
      </c>
      <c r="L229" t="s">
        <v>29</v>
      </c>
      <c r="M229" t="s">
        <v>884</v>
      </c>
      <c r="N229" t="s">
        <v>240</v>
      </c>
      <c r="O229">
        <v>48227</v>
      </c>
      <c r="P229" t="s">
        <v>107</v>
      </c>
      <c r="Q229" t="s">
        <v>889</v>
      </c>
      <c r="R229" t="s">
        <v>48</v>
      </c>
      <c r="S229" t="s">
        <v>61</v>
      </c>
      <c r="T229" t="s">
        <v>890</v>
      </c>
      <c r="U229">
        <v>21.98</v>
      </c>
      <c r="V229">
        <v>1</v>
      </c>
      <c r="W229">
        <v>0</v>
      </c>
      <c r="X229">
        <v>0.21979999999999933</v>
      </c>
    </row>
    <row r="230" spans="1:24" x14ac:dyDescent="0.3">
      <c r="A230">
        <v>229</v>
      </c>
      <c r="B230" t="s">
        <v>891</v>
      </c>
      <c r="C230">
        <v>42063</v>
      </c>
      <c r="D230">
        <v>42067</v>
      </c>
      <c r="E230">
        <v>4</v>
      </c>
      <c r="F230">
        <v>42063</v>
      </c>
      <c r="G230">
        <v>2015</v>
      </c>
      <c r="H230" t="s">
        <v>52</v>
      </c>
      <c r="I230" t="s">
        <v>892</v>
      </c>
      <c r="J230" t="s">
        <v>893</v>
      </c>
      <c r="K230" t="s">
        <v>28</v>
      </c>
      <c r="L230" t="s">
        <v>29</v>
      </c>
      <c r="M230" t="s">
        <v>384</v>
      </c>
      <c r="N230" t="s">
        <v>337</v>
      </c>
      <c r="O230">
        <v>38401</v>
      </c>
      <c r="P230" t="s">
        <v>32</v>
      </c>
      <c r="Q230" t="s">
        <v>894</v>
      </c>
      <c r="R230" t="s">
        <v>34</v>
      </c>
      <c r="S230" t="s">
        <v>38</v>
      </c>
      <c r="T230" t="s">
        <v>895</v>
      </c>
      <c r="U230">
        <v>161.56800000000001</v>
      </c>
      <c r="V230">
        <v>2</v>
      </c>
      <c r="W230">
        <v>0.2</v>
      </c>
      <c r="X230">
        <v>-28.274400000000021</v>
      </c>
    </row>
    <row r="231" spans="1:24" x14ac:dyDescent="0.3">
      <c r="A231">
        <v>230</v>
      </c>
      <c r="B231" t="s">
        <v>891</v>
      </c>
      <c r="C231">
        <v>42063</v>
      </c>
      <c r="D231">
        <v>42067</v>
      </c>
      <c r="E231">
        <v>4</v>
      </c>
      <c r="F231">
        <v>42063</v>
      </c>
      <c r="G231">
        <v>2015</v>
      </c>
      <c r="H231" t="s">
        <v>52</v>
      </c>
      <c r="I231" t="s">
        <v>892</v>
      </c>
      <c r="J231" t="s">
        <v>893</v>
      </c>
      <c r="K231" t="s">
        <v>28</v>
      </c>
      <c r="L231" t="s">
        <v>29</v>
      </c>
      <c r="M231" t="s">
        <v>384</v>
      </c>
      <c r="N231" t="s">
        <v>337</v>
      </c>
      <c r="O231">
        <v>38401</v>
      </c>
      <c r="P231" t="s">
        <v>32</v>
      </c>
      <c r="Q231" t="s">
        <v>896</v>
      </c>
      <c r="R231" t="s">
        <v>34</v>
      </c>
      <c r="S231" t="s">
        <v>38</v>
      </c>
      <c r="T231" t="s">
        <v>897</v>
      </c>
      <c r="U231">
        <v>389.69600000000003</v>
      </c>
      <c r="V231">
        <v>8</v>
      </c>
      <c r="W231">
        <v>0.2</v>
      </c>
      <c r="X231">
        <v>43.840799999999973</v>
      </c>
    </row>
    <row r="232" spans="1:24" x14ac:dyDescent="0.3">
      <c r="A232">
        <v>231</v>
      </c>
      <c r="B232" t="s">
        <v>898</v>
      </c>
      <c r="C232">
        <v>41895</v>
      </c>
      <c r="D232">
        <v>41899</v>
      </c>
      <c r="E232">
        <v>4</v>
      </c>
      <c r="F232">
        <v>41895</v>
      </c>
      <c r="G232">
        <v>2014</v>
      </c>
      <c r="H232" t="s">
        <v>52</v>
      </c>
      <c r="I232" t="s">
        <v>899</v>
      </c>
      <c r="J232" t="s">
        <v>900</v>
      </c>
      <c r="K232" t="s">
        <v>43</v>
      </c>
      <c r="L232" t="s">
        <v>29</v>
      </c>
      <c r="M232" t="s">
        <v>469</v>
      </c>
      <c r="N232" t="s">
        <v>90</v>
      </c>
      <c r="O232">
        <v>28205</v>
      </c>
      <c r="P232" t="s">
        <v>32</v>
      </c>
      <c r="Q232" t="s">
        <v>901</v>
      </c>
      <c r="R232" t="s">
        <v>48</v>
      </c>
      <c r="S232" t="s">
        <v>77</v>
      </c>
      <c r="T232" t="s">
        <v>902</v>
      </c>
      <c r="U232">
        <v>18.648000000000003</v>
      </c>
      <c r="V232">
        <v>7</v>
      </c>
      <c r="W232">
        <v>0.7</v>
      </c>
      <c r="X232">
        <v>-12.431999999999999</v>
      </c>
    </row>
    <row r="233" spans="1:24" x14ac:dyDescent="0.3">
      <c r="A233">
        <v>232</v>
      </c>
      <c r="B233" t="s">
        <v>903</v>
      </c>
      <c r="C233">
        <v>42832</v>
      </c>
      <c r="D233">
        <v>42837</v>
      </c>
      <c r="E233">
        <v>5</v>
      </c>
      <c r="F233">
        <v>42832</v>
      </c>
      <c r="G233">
        <v>2017</v>
      </c>
      <c r="H233" t="s">
        <v>52</v>
      </c>
      <c r="I233" t="s">
        <v>379</v>
      </c>
      <c r="J233" t="s">
        <v>380</v>
      </c>
      <c r="K233" t="s">
        <v>104</v>
      </c>
      <c r="L233" t="s">
        <v>29</v>
      </c>
      <c r="M233" t="s">
        <v>904</v>
      </c>
      <c r="N233" t="s">
        <v>56</v>
      </c>
      <c r="O233">
        <v>33614</v>
      </c>
      <c r="P233" t="s">
        <v>32</v>
      </c>
      <c r="Q233" t="s">
        <v>905</v>
      </c>
      <c r="R233" t="s">
        <v>34</v>
      </c>
      <c r="S233" t="s">
        <v>58</v>
      </c>
      <c r="T233" t="s">
        <v>906</v>
      </c>
      <c r="U233">
        <v>233.86</v>
      </c>
      <c r="V233">
        <v>2</v>
      </c>
      <c r="W233">
        <v>0.45</v>
      </c>
      <c r="X233">
        <v>-102.04800000000003</v>
      </c>
    </row>
    <row r="234" spans="1:24" x14ac:dyDescent="0.3">
      <c r="A234">
        <v>233</v>
      </c>
      <c r="B234" t="s">
        <v>903</v>
      </c>
      <c r="C234">
        <v>42832</v>
      </c>
      <c r="D234">
        <v>42837</v>
      </c>
      <c r="E234">
        <v>5</v>
      </c>
      <c r="F234">
        <v>42832</v>
      </c>
      <c r="G234">
        <v>2017</v>
      </c>
      <c r="H234" t="s">
        <v>52</v>
      </c>
      <c r="I234" t="s">
        <v>379</v>
      </c>
      <c r="J234" t="s">
        <v>380</v>
      </c>
      <c r="K234" t="s">
        <v>104</v>
      </c>
      <c r="L234" t="s">
        <v>29</v>
      </c>
      <c r="M234" t="s">
        <v>904</v>
      </c>
      <c r="N234" t="s">
        <v>56</v>
      </c>
      <c r="O234">
        <v>33614</v>
      </c>
      <c r="P234" t="s">
        <v>32</v>
      </c>
      <c r="Q234" t="s">
        <v>907</v>
      </c>
      <c r="R234" t="s">
        <v>34</v>
      </c>
      <c r="S234" t="s">
        <v>58</v>
      </c>
      <c r="T234" t="s">
        <v>908</v>
      </c>
      <c r="U234">
        <v>620.61450000000013</v>
      </c>
      <c r="V234">
        <v>3</v>
      </c>
      <c r="W234">
        <v>0.45</v>
      </c>
      <c r="X234">
        <v>-248.24579999999992</v>
      </c>
    </row>
    <row r="235" spans="1:24" x14ac:dyDescent="0.3">
      <c r="A235">
        <v>234</v>
      </c>
      <c r="B235" t="s">
        <v>903</v>
      </c>
      <c r="C235">
        <v>42832</v>
      </c>
      <c r="D235">
        <v>42837</v>
      </c>
      <c r="E235">
        <v>5</v>
      </c>
      <c r="F235">
        <v>42832</v>
      </c>
      <c r="G235">
        <v>2017</v>
      </c>
      <c r="H235" t="s">
        <v>52</v>
      </c>
      <c r="I235" t="s">
        <v>379</v>
      </c>
      <c r="J235" t="s">
        <v>380</v>
      </c>
      <c r="K235" t="s">
        <v>104</v>
      </c>
      <c r="L235" t="s">
        <v>29</v>
      </c>
      <c r="M235" t="s">
        <v>904</v>
      </c>
      <c r="N235" t="s">
        <v>56</v>
      </c>
      <c r="O235">
        <v>33614</v>
      </c>
      <c r="P235" t="s">
        <v>32</v>
      </c>
      <c r="Q235" t="s">
        <v>901</v>
      </c>
      <c r="R235" t="s">
        <v>48</v>
      </c>
      <c r="S235" t="s">
        <v>77</v>
      </c>
      <c r="T235" t="s">
        <v>902</v>
      </c>
      <c r="U235">
        <v>5.3280000000000012</v>
      </c>
      <c r="V235">
        <v>2</v>
      </c>
      <c r="W235">
        <v>0.7</v>
      </c>
      <c r="X235">
        <v>-3.5519999999999996</v>
      </c>
    </row>
    <row r="236" spans="1:24" x14ac:dyDescent="0.3">
      <c r="A236">
        <v>235</v>
      </c>
      <c r="B236" t="s">
        <v>903</v>
      </c>
      <c r="C236">
        <v>42832</v>
      </c>
      <c r="D236">
        <v>42837</v>
      </c>
      <c r="E236">
        <v>5</v>
      </c>
      <c r="F236">
        <v>42832</v>
      </c>
      <c r="G236">
        <v>2017</v>
      </c>
      <c r="H236" t="s">
        <v>52</v>
      </c>
      <c r="I236" t="s">
        <v>379</v>
      </c>
      <c r="J236" t="s">
        <v>380</v>
      </c>
      <c r="K236" t="s">
        <v>104</v>
      </c>
      <c r="L236" t="s">
        <v>29</v>
      </c>
      <c r="M236" t="s">
        <v>904</v>
      </c>
      <c r="N236" t="s">
        <v>56</v>
      </c>
      <c r="O236">
        <v>33614</v>
      </c>
      <c r="P236" t="s">
        <v>32</v>
      </c>
      <c r="Q236" t="s">
        <v>909</v>
      </c>
      <c r="R236" t="s">
        <v>34</v>
      </c>
      <c r="S236" t="s">
        <v>67</v>
      </c>
      <c r="T236" t="s">
        <v>910</v>
      </c>
      <c r="U236">
        <v>258.072</v>
      </c>
      <c r="V236">
        <v>3</v>
      </c>
      <c r="W236">
        <v>0.2</v>
      </c>
      <c r="X236">
        <v>0</v>
      </c>
    </row>
    <row r="237" spans="1:24" x14ac:dyDescent="0.3">
      <c r="A237">
        <v>236</v>
      </c>
      <c r="B237" t="s">
        <v>903</v>
      </c>
      <c r="C237">
        <v>42832</v>
      </c>
      <c r="D237">
        <v>42837</v>
      </c>
      <c r="E237">
        <v>5</v>
      </c>
      <c r="F237">
        <v>42832</v>
      </c>
      <c r="G237">
        <v>2017</v>
      </c>
      <c r="H237" t="s">
        <v>52</v>
      </c>
      <c r="I237" t="s">
        <v>379</v>
      </c>
      <c r="J237" t="s">
        <v>380</v>
      </c>
      <c r="K237" t="s">
        <v>104</v>
      </c>
      <c r="L237" t="s">
        <v>29</v>
      </c>
      <c r="M237" t="s">
        <v>904</v>
      </c>
      <c r="N237" t="s">
        <v>56</v>
      </c>
      <c r="O237">
        <v>33614</v>
      </c>
      <c r="P237" t="s">
        <v>32</v>
      </c>
      <c r="Q237" t="s">
        <v>911</v>
      </c>
      <c r="R237" t="s">
        <v>73</v>
      </c>
      <c r="S237" t="s">
        <v>163</v>
      </c>
      <c r="T237" t="s">
        <v>912</v>
      </c>
      <c r="U237">
        <v>617.97600000000011</v>
      </c>
      <c r="V237">
        <v>3</v>
      </c>
      <c r="W237">
        <v>0.2</v>
      </c>
      <c r="X237">
        <v>-7.724700000000098</v>
      </c>
    </row>
    <row r="238" spans="1:24" x14ac:dyDescent="0.3">
      <c r="A238">
        <v>237</v>
      </c>
      <c r="B238" t="s">
        <v>913</v>
      </c>
      <c r="C238">
        <v>43051</v>
      </c>
      <c r="D238">
        <v>43055</v>
      </c>
      <c r="E238">
        <v>4</v>
      </c>
      <c r="F238">
        <v>43051</v>
      </c>
      <c r="G238">
        <v>2017</v>
      </c>
      <c r="H238" t="s">
        <v>52</v>
      </c>
      <c r="I238" t="s">
        <v>914</v>
      </c>
      <c r="J238" t="s">
        <v>915</v>
      </c>
      <c r="K238" t="s">
        <v>43</v>
      </c>
      <c r="L238" t="s">
        <v>29</v>
      </c>
      <c r="M238" t="s">
        <v>916</v>
      </c>
      <c r="N238" t="s">
        <v>45</v>
      </c>
      <c r="O238">
        <v>95051</v>
      </c>
      <c r="P238" t="s">
        <v>46</v>
      </c>
      <c r="Q238" t="s">
        <v>917</v>
      </c>
      <c r="R238" t="s">
        <v>48</v>
      </c>
      <c r="S238" t="s">
        <v>92</v>
      </c>
      <c r="T238" t="s">
        <v>918</v>
      </c>
      <c r="U238">
        <v>10.56</v>
      </c>
      <c r="V238">
        <v>2</v>
      </c>
      <c r="W238">
        <v>0</v>
      </c>
      <c r="X238">
        <v>4.7519999999999998</v>
      </c>
    </row>
    <row r="239" spans="1:24" x14ac:dyDescent="0.3">
      <c r="A239">
        <v>238</v>
      </c>
      <c r="B239" t="s">
        <v>919</v>
      </c>
      <c r="C239">
        <v>42525</v>
      </c>
      <c r="D239">
        <v>42530</v>
      </c>
      <c r="E239">
        <v>5</v>
      </c>
      <c r="F239">
        <v>42525</v>
      </c>
      <c r="G239">
        <v>2016</v>
      </c>
      <c r="H239" t="s">
        <v>25</v>
      </c>
      <c r="I239" t="s">
        <v>920</v>
      </c>
      <c r="J239" t="s">
        <v>921</v>
      </c>
      <c r="K239" t="s">
        <v>28</v>
      </c>
      <c r="L239" t="s">
        <v>29</v>
      </c>
      <c r="M239" t="s">
        <v>305</v>
      </c>
      <c r="N239" t="s">
        <v>213</v>
      </c>
      <c r="O239">
        <v>60610</v>
      </c>
      <c r="P239" t="s">
        <v>107</v>
      </c>
      <c r="Q239" t="s">
        <v>922</v>
      </c>
      <c r="R239" t="s">
        <v>48</v>
      </c>
      <c r="S239" t="s">
        <v>92</v>
      </c>
      <c r="T239" t="s">
        <v>923</v>
      </c>
      <c r="U239">
        <v>25.920000000000005</v>
      </c>
      <c r="V239">
        <v>5</v>
      </c>
      <c r="W239">
        <v>0.2</v>
      </c>
      <c r="X239">
        <v>9.3960000000000008</v>
      </c>
    </row>
    <row r="240" spans="1:24" x14ac:dyDescent="0.3">
      <c r="A240">
        <v>239</v>
      </c>
      <c r="B240" t="s">
        <v>919</v>
      </c>
      <c r="C240">
        <v>42525</v>
      </c>
      <c r="D240">
        <v>42530</v>
      </c>
      <c r="E240">
        <v>5</v>
      </c>
      <c r="F240">
        <v>42525</v>
      </c>
      <c r="G240">
        <v>2016</v>
      </c>
      <c r="H240" t="s">
        <v>25</v>
      </c>
      <c r="I240" t="s">
        <v>920</v>
      </c>
      <c r="J240" t="s">
        <v>921</v>
      </c>
      <c r="K240" t="s">
        <v>28</v>
      </c>
      <c r="L240" t="s">
        <v>29</v>
      </c>
      <c r="M240" t="s">
        <v>305</v>
      </c>
      <c r="N240" t="s">
        <v>213</v>
      </c>
      <c r="O240">
        <v>60610</v>
      </c>
      <c r="P240" t="s">
        <v>107</v>
      </c>
      <c r="Q240" t="s">
        <v>924</v>
      </c>
      <c r="R240" t="s">
        <v>34</v>
      </c>
      <c r="S240" t="s">
        <v>67</v>
      </c>
      <c r="T240" t="s">
        <v>925</v>
      </c>
      <c r="U240">
        <v>419.68000000000006</v>
      </c>
      <c r="V240">
        <v>5</v>
      </c>
      <c r="W240">
        <v>0.6</v>
      </c>
      <c r="X240">
        <v>-356.72799999999995</v>
      </c>
    </row>
    <row r="241" spans="1:24" x14ac:dyDescent="0.3">
      <c r="A241">
        <v>240</v>
      </c>
      <c r="B241" t="s">
        <v>919</v>
      </c>
      <c r="C241">
        <v>42525</v>
      </c>
      <c r="D241">
        <v>42530</v>
      </c>
      <c r="E241">
        <v>5</v>
      </c>
      <c r="F241">
        <v>42525</v>
      </c>
      <c r="G241">
        <v>2016</v>
      </c>
      <c r="H241" t="s">
        <v>25</v>
      </c>
      <c r="I241" t="s">
        <v>920</v>
      </c>
      <c r="J241" t="s">
        <v>921</v>
      </c>
      <c r="K241" t="s">
        <v>28</v>
      </c>
      <c r="L241" t="s">
        <v>29</v>
      </c>
      <c r="M241" t="s">
        <v>305</v>
      </c>
      <c r="N241" t="s">
        <v>213</v>
      </c>
      <c r="O241">
        <v>60610</v>
      </c>
      <c r="P241" t="s">
        <v>107</v>
      </c>
      <c r="Q241" t="s">
        <v>926</v>
      </c>
      <c r="R241" t="s">
        <v>34</v>
      </c>
      <c r="S241" t="s">
        <v>67</v>
      </c>
      <c r="T241" t="s">
        <v>927</v>
      </c>
      <c r="U241">
        <v>11.688000000000001</v>
      </c>
      <c r="V241">
        <v>3</v>
      </c>
      <c r="W241">
        <v>0.6</v>
      </c>
      <c r="X241">
        <v>-4.6751999999999985</v>
      </c>
    </row>
    <row r="242" spans="1:24" x14ac:dyDescent="0.3">
      <c r="A242">
        <v>241</v>
      </c>
      <c r="B242" t="s">
        <v>919</v>
      </c>
      <c r="C242">
        <v>42525</v>
      </c>
      <c r="D242">
        <v>42530</v>
      </c>
      <c r="E242">
        <v>5</v>
      </c>
      <c r="F242">
        <v>42525</v>
      </c>
      <c r="G242">
        <v>2016</v>
      </c>
      <c r="H242" t="s">
        <v>25</v>
      </c>
      <c r="I242" t="s">
        <v>920</v>
      </c>
      <c r="J242" t="s">
        <v>921</v>
      </c>
      <c r="K242" t="s">
        <v>28</v>
      </c>
      <c r="L242" t="s">
        <v>29</v>
      </c>
      <c r="M242" t="s">
        <v>305</v>
      </c>
      <c r="N242" t="s">
        <v>213</v>
      </c>
      <c r="O242">
        <v>60610</v>
      </c>
      <c r="P242" t="s">
        <v>107</v>
      </c>
      <c r="Q242" t="s">
        <v>928</v>
      </c>
      <c r="R242" t="s">
        <v>73</v>
      </c>
      <c r="S242" t="s">
        <v>74</v>
      </c>
      <c r="T242" t="s">
        <v>929</v>
      </c>
      <c r="U242">
        <v>31.983999999999998</v>
      </c>
      <c r="V242">
        <v>2</v>
      </c>
      <c r="W242">
        <v>0.2</v>
      </c>
      <c r="X242">
        <v>11.194399999999998</v>
      </c>
    </row>
    <row r="243" spans="1:24" x14ac:dyDescent="0.3">
      <c r="A243">
        <v>242</v>
      </c>
      <c r="B243" t="s">
        <v>919</v>
      </c>
      <c r="C243">
        <v>42525</v>
      </c>
      <c r="D243">
        <v>42530</v>
      </c>
      <c r="E243">
        <v>5</v>
      </c>
      <c r="F243">
        <v>42525</v>
      </c>
      <c r="G243">
        <v>2016</v>
      </c>
      <c r="H243" t="s">
        <v>25</v>
      </c>
      <c r="I243" t="s">
        <v>920</v>
      </c>
      <c r="J243" t="s">
        <v>921</v>
      </c>
      <c r="K243" t="s">
        <v>28</v>
      </c>
      <c r="L243" t="s">
        <v>29</v>
      </c>
      <c r="M243" t="s">
        <v>305</v>
      </c>
      <c r="N243" t="s">
        <v>213</v>
      </c>
      <c r="O243">
        <v>60610</v>
      </c>
      <c r="P243" t="s">
        <v>107</v>
      </c>
      <c r="Q243" t="s">
        <v>930</v>
      </c>
      <c r="R243" t="s">
        <v>34</v>
      </c>
      <c r="S243" t="s">
        <v>58</v>
      </c>
      <c r="T243" t="s">
        <v>931</v>
      </c>
      <c r="U243">
        <v>177.22499999999999</v>
      </c>
      <c r="V243">
        <v>5</v>
      </c>
      <c r="W243">
        <v>0.5</v>
      </c>
      <c r="X243">
        <v>-120.51299999999998</v>
      </c>
    </row>
    <row r="244" spans="1:24" x14ac:dyDescent="0.3">
      <c r="A244">
        <v>243</v>
      </c>
      <c r="B244" t="s">
        <v>919</v>
      </c>
      <c r="C244">
        <v>42525</v>
      </c>
      <c r="D244">
        <v>42530</v>
      </c>
      <c r="E244">
        <v>5</v>
      </c>
      <c r="F244">
        <v>42525</v>
      </c>
      <c r="G244">
        <v>2016</v>
      </c>
      <c r="H244" t="s">
        <v>25</v>
      </c>
      <c r="I244" t="s">
        <v>920</v>
      </c>
      <c r="J244" t="s">
        <v>921</v>
      </c>
      <c r="K244" t="s">
        <v>28</v>
      </c>
      <c r="L244" t="s">
        <v>29</v>
      </c>
      <c r="M244" t="s">
        <v>305</v>
      </c>
      <c r="N244" t="s">
        <v>213</v>
      </c>
      <c r="O244">
        <v>60610</v>
      </c>
      <c r="P244" t="s">
        <v>107</v>
      </c>
      <c r="Q244" t="s">
        <v>932</v>
      </c>
      <c r="R244" t="s">
        <v>34</v>
      </c>
      <c r="S244" t="s">
        <v>67</v>
      </c>
      <c r="T244" t="s">
        <v>933</v>
      </c>
      <c r="U244">
        <v>4.0440000000000005</v>
      </c>
      <c r="V244">
        <v>3</v>
      </c>
      <c r="W244">
        <v>0.6</v>
      </c>
      <c r="X244">
        <v>-2.8307999999999995</v>
      </c>
    </row>
    <row r="245" spans="1:24" x14ac:dyDescent="0.3">
      <c r="A245">
        <v>244</v>
      </c>
      <c r="B245" t="s">
        <v>919</v>
      </c>
      <c r="C245">
        <v>42525</v>
      </c>
      <c r="D245">
        <v>42530</v>
      </c>
      <c r="E245">
        <v>5</v>
      </c>
      <c r="F245">
        <v>42525</v>
      </c>
      <c r="G245">
        <v>2016</v>
      </c>
      <c r="H245" t="s">
        <v>25</v>
      </c>
      <c r="I245" t="s">
        <v>920</v>
      </c>
      <c r="J245" t="s">
        <v>921</v>
      </c>
      <c r="K245" t="s">
        <v>28</v>
      </c>
      <c r="L245" t="s">
        <v>29</v>
      </c>
      <c r="M245" t="s">
        <v>305</v>
      </c>
      <c r="N245" t="s">
        <v>213</v>
      </c>
      <c r="O245">
        <v>60610</v>
      </c>
      <c r="P245" t="s">
        <v>107</v>
      </c>
      <c r="Q245" t="s">
        <v>784</v>
      </c>
      <c r="R245" t="s">
        <v>48</v>
      </c>
      <c r="S245" t="s">
        <v>70</v>
      </c>
      <c r="T245" t="s">
        <v>785</v>
      </c>
      <c r="U245">
        <v>7.4080000000000004</v>
      </c>
      <c r="V245">
        <v>2</v>
      </c>
      <c r="W245">
        <v>0.2</v>
      </c>
      <c r="X245">
        <v>1.2037999999999995</v>
      </c>
    </row>
    <row r="246" spans="1:24" x14ac:dyDescent="0.3">
      <c r="A246">
        <v>245</v>
      </c>
      <c r="B246" t="s">
        <v>934</v>
      </c>
      <c r="C246">
        <v>41791</v>
      </c>
      <c r="D246">
        <v>41796</v>
      </c>
      <c r="E246">
        <v>5</v>
      </c>
      <c r="F246">
        <v>41791</v>
      </c>
      <c r="G246">
        <v>2014</v>
      </c>
      <c r="H246" t="s">
        <v>25</v>
      </c>
      <c r="I246" t="s">
        <v>935</v>
      </c>
      <c r="J246" t="s">
        <v>936</v>
      </c>
      <c r="K246" t="s">
        <v>104</v>
      </c>
      <c r="L246" t="s">
        <v>29</v>
      </c>
      <c r="M246" t="s">
        <v>937</v>
      </c>
      <c r="N246" t="s">
        <v>231</v>
      </c>
      <c r="O246">
        <v>55044</v>
      </c>
      <c r="P246" t="s">
        <v>107</v>
      </c>
      <c r="Q246" t="s">
        <v>535</v>
      </c>
      <c r="R246" t="s">
        <v>34</v>
      </c>
      <c r="S246" t="s">
        <v>38</v>
      </c>
      <c r="T246" t="s">
        <v>536</v>
      </c>
      <c r="U246">
        <v>2001.8600000000001</v>
      </c>
      <c r="V246">
        <v>7</v>
      </c>
      <c r="W246">
        <v>0</v>
      </c>
      <c r="X246">
        <v>580.53939999999989</v>
      </c>
    </row>
    <row r="247" spans="1:24" x14ac:dyDescent="0.3">
      <c r="A247">
        <v>246</v>
      </c>
      <c r="B247" t="s">
        <v>934</v>
      </c>
      <c r="C247">
        <v>41791</v>
      </c>
      <c r="D247">
        <v>41796</v>
      </c>
      <c r="E247">
        <v>5</v>
      </c>
      <c r="F247">
        <v>41791</v>
      </c>
      <c r="G247">
        <v>2014</v>
      </c>
      <c r="H247" t="s">
        <v>25</v>
      </c>
      <c r="I247" t="s">
        <v>935</v>
      </c>
      <c r="J247" t="s">
        <v>936</v>
      </c>
      <c r="K247" t="s">
        <v>104</v>
      </c>
      <c r="L247" t="s">
        <v>29</v>
      </c>
      <c r="M247" t="s">
        <v>937</v>
      </c>
      <c r="N247" t="s">
        <v>231</v>
      </c>
      <c r="O247">
        <v>55044</v>
      </c>
      <c r="P247" t="s">
        <v>107</v>
      </c>
      <c r="Q247" t="s">
        <v>938</v>
      </c>
      <c r="R247" t="s">
        <v>48</v>
      </c>
      <c r="S247" t="s">
        <v>61</v>
      </c>
      <c r="T247" t="s">
        <v>939</v>
      </c>
      <c r="U247">
        <v>166.72</v>
      </c>
      <c r="V247">
        <v>2</v>
      </c>
      <c r="W247">
        <v>0</v>
      </c>
      <c r="X247">
        <v>41.680000000000007</v>
      </c>
    </row>
    <row r="248" spans="1:24" x14ac:dyDescent="0.3">
      <c r="A248">
        <v>247</v>
      </c>
      <c r="B248" t="s">
        <v>934</v>
      </c>
      <c r="C248">
        <v>41791</v>
      </c>
      <c r="D248">
        <v>41796</v>
      </c>
      <c r="E248">
        <v>5</v>
      </c>
      <c r="F248">
        <v>41791</v>
      </c>
      <c r="G248">
        <v>2014</v>
      </c>
      <c r="H248" t="s">
        <v>25</v>
      </c>
      <c r="I248" t="s">
        <v>935</v>
      </c>
      <c r="J248" t="s">
        <v>936</v>
      </c>
      <c r="K248" t="s">
        <v>104</v>
      </c>
      <c r="L248" t="s">
        <v>29</v>
      </c>
      <c r="M248" t="s">
        <v>937</v>
      </c>
      <c r="N248" t="s">
        <v>231</v>
      </c>
      <c r="O248">
        <v>55044</v>
      </c>
      <c r="P248" t="s">
        <v>107</v>
      </c>
      <c r="Q248" t="s">
        <v>940</v>
      </c>
      <c r="R248" t="s">
        <v>48</v>
      </c>
      <c r="S248" t="s">
        <v>92</v>
      </c>
      <c r="T248" t="s">
        <v>941</v>
      </c>
      <c r="U248">
        <v>47.88</v>
      </c>
      <c r="V248">
        <v>6</v>
      </c>
      <c r="W248">
        <v>0</v>
      </c>
      <c r="X248">
        <v>23.94</v>
      </c>
    </row>
    <row r="249" spans="1:24" x14ac:dyDescent="0.3">
      <c r="A249">
        <v>248</v>
      </c>
      <c r="B249" t="s">
        <v>934</v>
      </c>
      <c r="C249">
        <v>41791</v>
      </c>
      <c r="D249">
        <v>41796</v>
      </c>
      <c r="E249">
        <v>5</v>
      </c>
      <c r="F249">
        <v>41791</v>
      </c>
      <c r="G249">
        <v>2014</v>
      </c>
      <c r="H249" t="s">
        <v>25</v>
      </c>
      <c r="I249" t="s">
        <v>935</v>
      </c>
      <c r="J249" t="s">
        <v>936</v>
      </c>
      <c r="K249" t="s">
        <v>104</v>
      </c>
      <c r="L249" t="s">
        <v>29</v>
      </c>
      <c r="M249" t="s">
        <v>937</v>
      </c>
      <c r="N249" t="s">
        <v>231</v>
      </c>
      <c r="O249">
        <v>55044</v>
      </c>
      <c r="P249" t="s">
        <v>107</v>
      </c>
      <c r="Q249" t="s">
        <v>942</v>
      </c>
      <c r="R249" t="s">
        <v>48</v>
      </c>
      <c r="S249" t="s">
        <v>80</v>
      </c>
      <c r="T249" t="s">
        <v>943</v>
      </c>
      <c r="U249">
        <v>1503.25</v>
      </c>
      <c r="V249">
        <v>5</v>
      </c>
      <c r="W249">
        <v>0</v>
      </c>
      <c r="X249">
        <v>496.07249999999993</v>
      </c>
    </row>
    <row r="250" spans="1:24" x14ac:dyDescent="0.3">
      <c r="A250">
        <v>249</v>
      </c>
      <c r="B250" t="s">
        <v>934</v>
      </c>
      <c r="C250">
        <v>41791</v>
      </c>
      <c r="D250">
        <v>41796</v>
      </c>
      <c r="E250">
        <v>5</v>
      </c>
      <c r="F250">
        <v>41791</v>
      </c>
      <c r="G250">
        <v>2014</v>
      </c>
      <c r="H250" t="s">
        <v>25</v>
      </c>
      <c r="I250" t="s">
        <v>935</v>
      </c>
      <c r="J250" t="s">
        <v>936</v>
      </c>
      <c r="K250" t="s">
        <v>104</v>
      </c>
      <c r="L250" t="s">
        <v>29</v>
      </c>
      <c r="M250" t="s">
        <v>937</v>
      </c>
      <c r="N250" t="s">
        <v>231</v>
      </c>
      <c r="O250">
        <v>55044</v>
      </c>
      <c r="P250" t="s">
        <v>107</v>
      </c>
      <c r="Q250" t="s">
        <v>772</v>
      </c>
      <c r="R250" t="s">
        <v>48</v>
      </c>
      <c r="S250" t="s">
        <v>92</v>
      </c>
      <c r="T250" t="s">
        <v>773</v>
      </c>
      <c r="U250">
        <v>25.92</v>
      </c>
      <c r="V250">
        <v>4</v>
      </c>
      <c r="W250">
        <v>0</v>
      </c>
      <c r="X250">
        <v>12.441600000000001</v>
      </c>
    </row>
    <row r="251" spans="1:24" x14ac:dyDescent="0.3">
      <c r="A251">
        <v>250</v>
      </c>
      <c r="B251" t="s">
        <v>944</v>
      </c>
      <c r="C251">
        <v>42714</v>
      </c>
      <c r="D251">
        <v>42719</v>
      </c>
      <c r="E251">
        <v>5</v>
      </c>
      <c r="F251">
        <v>42714</v>
      </c>
      <c r="G251">
        <v>2016</v>
      </c>
      <c r="H251" t="s">
        <v>25</v>
      </c>
      <c r="I251" t="s">
        <v>945</v>
      </c>
      <c r="J251" t="s">
        <v>946</v>
      </c>
      <c r="K251" t="s">
        <v>28</v>
      </c>
      <c r="L251" t="s">
        <v>29</v>
      </c>
      <c r="M251" t="s">
        <v>129</v>
      </c>
      <c r="N251" t="s">
        <v>45</v>
      </c>
      <c r="O251">
        <v>94109</v>
      </c>
      <c r="P251" t="s">
        <v>46</v>
      </c>
      <c r="Q251" t="s">
        <v>947</v>
      </c>
      <c r="R251" t="s">
        <v>34</v>
      </c>
      <c r="S251" t="s">
        <v>38</v>
      </c>
      <c r="T251" t="s">
        <v>948</v>
      </c>
      <c r="U251">
        <v>321.56799999999998</v>
      </c>
      <c r="V251">
        <v>2</v>
      </c>
      <c r="W251">
        <v>0.2</v>
      </c>
      <c r="X251">
        <v>28.137200000000007</v>
      </c>
    </row>
    <row r="252" spans="1:24" x14ac:dyDescent="0.3">
      <c r="A252">
        <v>251</v>
      </c>
      <c r="B252" t="s">
        <v>949</v>
      </c>
      <c r="C252">
        <v>42624</v>
      </c>
      <c r="D252">
        <v>42630</v>
      </c>
      <c r="E252">
        <v>6</v>
      </c>
      <c r="F252">
        <v>42624</v>
      </c>
      <c r="G252">
        <v>2016</v>
      </c>
      <c r="H252" t="s">
        <v>52</v>
      </c>
      <c r="I252" t="s">
        <v>950</v>
      </c>
      <c r="J252" t="s">
        <v>951</v>
      </c>
      <c r="K252" t="s">
        <v>28</v>
      </c>
      <c r="L252" t="s">
        <v>29</v>
      </c>
      <c r="M252" t="s">
        <v>952</v>
      </c>
      <c r="N252" t="s">
        <v>45</v>
      </c>
      <c r="O252">
        <v>92037</v>
      </c>
      <c r="P252" t="s">
        <v>46</v>
      </c>
      <c r="Q252" t="s">
        <v>953</v>
      </c>
      <c r="R252" t="s">
        <v>48</v>
      </c>
      <c r="S252" t="s">
        <v>92</v>
      </c>
      <c r="T252" t="s">
        <v>954</v>
      </c>
      <c r="U252">
        <v>7.61</v>
      </c>
      <c r="V252">
        <v>1</v>
      </c>
      <c r="W252">
        <v>0</v>
      </c>
      <c r="X252">
        <v>3.5766999999999998</v>
      </c>
    </row>
    <row r="253" spans="1:24" x14ac:dyDescent="0.3">
      <c r="A253">
        <v>252</v>
      </c>
      <c r="B253" t="s">
        <v>949</v>
      </c>
      <c r="C253">
        <v>42624</v>
      </c>
      <c r="D253">
        <v>42630</v>
      </c>
      <c r="E253">
        <v>6</v>
      </c>
      <c r="F253">
        <v>42624</v>
      </c>
      <c r="G253">
        <v>2016</v>
      </c>
      <c r="H253" t="s">
        <v>52</v>
      </c>
      <c r="I253" t="s">
        <v>950</v>
      </c>
      <c r="J253" t="s">
        <v>951</v>
      </c>
      <c r="K253" t="s">
        <v>28</v>
      </c>
      <c r="L253" t="s">
        <v>29</v>
      </c>
      <c r="M253" t="s">
        <v>952</v>
      </c>
      <c r="N253" t="s">
        <v>45</v>
      </c>
      <c r="O253">
        <v>92037</v>
      </c>
      <c r="P253" t="s">
        <v>46</v>
      </c>
      <c r="Q253" t="s">
        <v>911</v>
      </c>
      <c r="R253" t="s">
        <v>73</v>
      </c>
      <c r="S253" t="s">
        <v>163</v>
      </c>
      <c r="T253" t="s">
        <v>912</v>
      </c>
      <c r="U253">
        <v>3347.37</v>
      </c>
      <c r="V253">
        <v>13</v>
      </c>
      <c r="W253">
        <v>0</v>
      </c>
      <c r="X253">
        <v>636.0002999999997</v>
      </c>
    </row>
    <row r="254" spans="1:24" x14ac:dyDescent="0.3">
      <c r="A254">
        <v>253</v>
      </c>
      <c r="B254" t="s">
        <v>955</v>
      </c>
      <c r="C254">
        <v>42714</v>
      </c>
      <c r="D254">
        <v>42717</v>
      </c>
      <c r="E254">
        <v>3</v>
      </c>
      <c r="F254">
        <v>42714</v>
      </c>
      <c r="G254">
        <v>2016</v>
      </c>
      <c r="H254" t="s">
        <v>190</v>
      </c>
      <c r="I254" t="s">
        <v>956</v>
      </c>
      <c r="J254" t="s">
        <v>957</v>
      </c>
      <c r="K254" t="s">
        <v>28</v>
      </c>
      <c r="L254" t="s">
        <v>29</v>
      </c>
      <c r="M254" t="s">
        <v>268</v>
      </c>
      <c r="N254" t="s">
        <v>269</v>
      </c>
      <c r="O254">
        <v>10024</v>
      </c>
      <c r="P254" t="s">
        <v>150</v>
      </c>
      <c r="Q254" t="s">
        <v>958</v>
      </c>
      <c r="R254" t="s">
        <v>48</v>
      </c>
      <c r="S254" t="s">
        <v>61</v>
      </c>
      <c r="T254" t="s">
        <v>959</v>
      </c>
      <c r="U254">
        <v>80.58</v>
      </c>
      <c r="V254">
        <v>6</v>
      </c>
      <c r="W254">
        <v>0</v>
      </c>
      <c r="X254">
        <v>22.562400000000004</v>
      </c>
    </row>
    <row r="255" spans="1:24" x14ac:dyDescent="0.3">
      <c r="A255">
        <v>254</v>
      </c>
      <c r="B255" t="s">
        <v>955</v>
      </c>
      <c r="C255">
        <v>42714</v>
      </c>
      <c r="D255">
        <v>42717</v>
      </c>
      <c r="E255">
        <v>3</v>
      </c>
      <c r="F255">
        <v>42714</v>
      </c>
      <c r="G255">
        <v>2016</v>
      </c>
      <c r="H255" t="s">
        <v>190</v>
      </c>
      <c r="I255" t="s">
        <v>956</v>
      </c>
      <c r="J255" t="s">
        <v>957</v>
      </c>
      <c r="K255" t="s">
        <v>28</v>
      </c>
      <c r="L255" t="s">
        <v>29</v>
      </c>
      <c r="M255" t="s">
        <v>268</v>
      </c>
      <c r="N255" t="s">
        <v>269</v>
      </c>
      <c r="O255">
        <v>10024</v>
      </c>
      <c r="P255" t="s">
        <v>150</v>
      </c>
      <c r="Q255" t="s">
        <v>960</v>
      </c>
      <c r="R255" t="s">
        <v>48</v>
      </c>
      <c r="S255" t="s">
        <v>175</v>
      </c>
      <c r="T255" t="s">
        <v>961</v>
      </c>
      <c r="U255">
        <v>361.92</v>
      </c>
      <c r="V255">
        <v>4</v>
      </c>
      <c r="W255">
        <v>0</v>
      </c>
      <c r="X255">
        <v>162.864</v>
      </c>
    </row>
    <row r="256" spans="1:24" x14ac:dyDescent="0.3">
      <c r="A256">
        <v>255</v>
      </c>
      <c r="B256" t="s">
        <v>962</v>
      </c>
      <c r="C256">
        <v>42336</v>
      </c>
      <c r="D256">
        <v>42342</v>
      </c>
      <c r="E256">
        <v>6</v>
      </c>
      <c r="F256">
        <v>42336</v>
      </c>
      <c r="G256">
        <v>2015</v>
      </c>
      <c r="H256" t="s">
        <v>52</v>
      </c>
      <c r="I256" t="s">
        <v>963</v>
      </c>
      <c r="J256" t="s">
        <v>964</v>
      </c>
      <c r="K256" t="s">
        <v>43</v>
      </c>
      <c r="L256" t="s">
        <v>29</v>
      </c>
      <c r="M256" t="s">
        <v>305</v>
      </c>
      <c r="N256" t="s">
        <v>213</v>
      </c>
      <c r="O256">
        <v>60623</v>
      </c>
      <c r="P256" t="s">
        <v>107</v>
      </c>
      <c r="Q256" t="s">
        <v>932</v>
      </c>
      <c r="R256" t="s">
        <v>34</v>
      </c>
      <c r="S256" t="s">
        <v>67</v>
      </c>
      <c r="T256" t="s">
        <v>933</v>
      </c>
      <c r="U256">
        <v>12.132000000000001</v>
      </c>
      <c r="V256">
        <v>9</v>
      </c>
      <c r="W256">
        <v>0.6</v>
      </c>
      <c r="X256">
        <v>-8.4923999999999982</v>
      </c>
    </row>
    <row r="257" spans="1:24" x14ac:dyDescent="0.3">
      <c r="A257">
        <v>256</v>
      </c>
      <c r="B257" t="s">
        <v>962</v>
      </c>
      <c r="C257">
        <v>42336</v>
      </c>
      <c r="D257">
        <v>42342</v>
      </c>
      <c r="E257">
        <v>6</v>
      </c>
      <c r="F257">
        <v>42336</v>
      </c>
      <c r="G257">
        <v>2015</v>
      </c>
      <c r="H257" t="s">
        <v>52</v>
      </c>
      <c r="I257" t="s">
        <v>963</v>
      </c>
      <c r="J257" t="s">
        <v>964</v>
      </c>
      <c r="K257" t="s">
        <v>43</v>
      </c>
      <c r="L257" t="s">
        <v>29</v>
      </c>
      <c r="M257" t="s">
        <v>305</v>
      </c>
      <c r="N257" t="s">
        <v>213</v>
      </c>
      <c r="O257">
        <v>60623</v>
      </c>
      <c r="P257" t="s">
        <v>107</v>
      </c>
      <c r="Q257" t="s">
        <v>965</v>
      </c>
      <c r="R257" t="s">
        <v>48</v>
      </c>
      <c r="S257" t="s">
        <v>61</v>
      </c>
      <c r="T257" t="s">
        <v>966</v>
      </c>
      <c r="U257">
        <v>82.367999999999995</v>
      </c>
      <c r="V257">
        <v>2</v>
      </c>
      <c r="W257">
        <v>0.2</v>
      </c>
      <c r="X257">
        <v>-19.562399999999997</v>
      </c>
    </row>
    <row r="258" spans="1:24" x14ac:dyDescent="0.3">
      <c r="A258">
        <v>257</v>
      </c>
      <c r="B258" t="s">
        <v>962</v>
      </c>
      <c r="C258">
        <v>42336</v>
      </c>
      <c r="D258">
        <v>42342</v>
      </c>
      <c r="E258">
        <v>6</v>
      </c>
      <c r="F258">
        <v>42336</v>
      </c>
      <c r="G258">
        <v>2015</v>
      </c>
      <c r="H258" t="s">
        <v>52</v>
      </c>
      <c r="I258" t="s">
        <v>963</v>
      </c>
      <c r="J258" t="s">
        <v>964</v>
      </c>
      <c r="K258" t="s">
        <v>43</v>
      </c>
      <c r="L258" t="s">
        <v>29</v>
      </c>
      <c r="M258" t="s">
        <v>305</v>
      </c>
      <c r="N258" t="s">
        <v>213</v>
      </c>
      <c r="O258">
        <v>60623</v>
      </c>
      <c r="P258" t="s">
        <v>107</v>
      </c>
      <c r="Q258" t="s">
        <v>638</v>
      </c>
      <c r="R258" t="s">
        <v>48</v>
      </c>
      <c r="S258" t="s">
        <v>61</v>
      </c>
      <c r="T258" t="s">
        <v>639</v>
      </c>
      <c r="U258">
        <v>53.92</v>
      </c>
      <c r="V258">
        <v>5</v>
      </c>
      <c r="W258">
        <v>0.2</v>
      </c>
      <c r="X258">
        <v>4.0439999999999969</v>
      </c>
    </row>
    <row r="259" spans="1:24" x14ac:dyDescent="0.3">
      <c r="A259">
        <v>258</v>
      </c>
      <c r="B259" t="s">
        <v>962</v>
      </c>
      <c r="C259">
        <v>42336</v>
      </c>
      <c r="D259">
        <v>42342</v>
      </c>
      <c r="E259">
        <v>6</v>
      </c>
      <c r="F259">
        <v>42336</v>
      </c>
      <c r="G259">
        <v>2015</v>
      </c>
      <c r="H259" t="s">
        <v>52</v>
      </c>
      <c r="I259" t="s">
        <v>963</v>
      </c>
      <c r="J259" t="s">
        <v>964</v>
      </c>
      <c r="K259" t="s">
        <v>43</v>
      </c>
      <c r="L259" t="s">
        <v>29</v>
      </c>
      <c r="M259" t="s">
        <v>305</v>
      </c>
      <c r="N259" t="s">
        <v>213</v>
      </c>
      <c r="O259">
        <v>60623</v>
      </c>
      <c r="P259" t="s">
        <v>107</v>
      </c>
      <c r="Q259" t="s">
        <v>967</v>
      </c>
      <c r="R259" t="s">
        <v>73</v>
      </c>
      <c r="S259" t="s">
        <v>74</v>
      </c>
      <c r="T259" t="s">
        <v>968</v>
      </c>
      <c r="U259">
        <v>647.904</v>
      </c>
      <c r="V259">
        <v>6</v>
      </c>
      <c r="W259">
        <v>0.2</v>
      </c>
      <c r="X259">
        <v>56.691599999999966</v>
      </c>
    </row>
    <row r="260" spans="1:24" x14ac:dyDescent="0.3">
      <c r="A260">
        <v>259</v>
      </c>
      <c r="B260" t="s">
        <v>969</v>
      </c>
      <c r="C260">
        <v>43070</v>
      </c>
      <c r="D260">
        <v>43072</v>
      </c>
      <c r="E260">
        <v>2</v>
      </c>
      <c r="F260">
        <v>43070</v>
      </c>
      <c r="G260">
        <v>2017</v>
      </c>
      <c r="H260" t="s">
        <v>25</v>
      </c>
      <c r="I260" t="s">
        <v>970</v>
      </c>
      <c r="J260" t="s">
        <v>971</v>
      </c>
      <c r="K260" t="s">
        <v>28</v>
      </c>
      <c r="L260" t="s">
        <v>29</v>
      </c>
      <c r="M260" t="s">
        <v>268</v>
      </c>
      <c r="N260" t="s">
        <v>269</v>
      </c>
      <c r="O260">
        <v>10009</v>
      </c>
      <c r="P260" t="s">
        <v>150</v>
      </c>
      <c r="Q260" t="s">
        <v>972</v>
      </c>
      <c r="R260" t="s">
        <v>73</v>
      </c>
      <c r="S260" t="s">
        <v>163</v>
      </c>
      <c r="T260" t="s">
        <v>973</v>
      </c>
      <c r="U260">
        <v>20.37</v>
      </c>
      <c r="V260">
        <v>3</v>
      </c>
      <c r="W260">
        <v>0</v>
      </c>
      <c r="X260">
        <v>6.9258000000000006</v>
      </c>
    </row>
    <row r="261" spans="1:24" x14ac:dyDescent="0.3">
      <c r="A261">
        <v>260</v>
      </c>
      <c r="B261" t="s">
        <v>969</v>
      </c>
      <c r="C261">
        <v>43070</v>
      </c>
      <c r="D261">
        <v>43072</v>
      </c>
      <c r="E261">
        <v>2</v>
      </c>
      <c r="F261">
        <v>43070</v>
      </c>
      <c r="G261">
        <v>2017</v>
      </c>
      <c r="H261" t="s">
        <v>25</v>
      </c>
      <c r="I261" t="s">
        <v>970</v>
      </c>
      <c r="J261" t="s">
        <v>971</v>
      </c>
      <c r="K261" t="s">
        <v>28</v>
      </c>
      <c r="L261" t="s">
        <v>29</v>
      </c>
      <c r="M261" t="s">
        <v>268</v>
      </c>
      <c r="N261" t="s">
        <v>269</v>
      </c>
      <c r="O261">
        <v>10009</v>
      </c>
      <c r="P261" t="s">
        <v>150</v>
      </c>
      <c r="Q261" t="s">
        <v>974</v>
      </c>
      <c r="R261" t="s">
        <v>48</v>
      </c>
      <c r="S261" t="s">
        <v>61</v>
      </c>
      <c r="T261" t="s">
        <v>975</v>
      </c>
      <c r="U261">
        <v>221.54999999999998</v>
      </c>
      <c r="V261">
        <v>3</v>
      </c>
      <c r="W261">
        <v>0</v>
      </c>
      <c r="X261">
        <v>6.6465000000000174</v>
      </c>
    </row>
    <row r="262" spans="1:24" x14ac:dyDescent="0.3">
      <c r="A262">
        <v>261</v>
      </c>
      <c r="B262" t="s">
        <v>969</v>
      </c>
      <c r="C262">
        <v>43070</v>
      </c>
      <c r="D262">
        <v>43072</v>
      </c>
      <c r="E262">
        <v>2</v>
      </c>
      <c r="F262">
        <v>43070</v>
      </c>
      <c r="G262">
        <v>2017</v>
      </c>
      <c r="H262" t="s">
        <v>25</v>
      </c>
      <c r="I262" t="s">
        <v>970</v>
      </c>
      <c r="J262" t="s">
        <v>971</v>
      </c>
      <c r="K262" t="s">
        <v>28</v>
      </c>
      <c r="L262" t="s">
        <v>29</v>
      </c>
      <c r="M262" t="s">
        <v>268</v>
      </c>
      <c r="N262" t="s">
        <v>269</v>
      </c>
      <c r="O262">
        <v>10009</v>
      </c>
      <c r="P262" t="s">
        <v>150</v>
      </c>
      <c r="Q262" t="s">
        <v>976</v>
      </c>
      <c r="R262" t="s">
        <v>48</v>
      </c>
      <c r="S262" t="s">
        <v>77</v>
      </c>
      <c r="T262" t="s">
        <v>977</v>
      </c>
      <c r="U262">
        <v>17.52</v>
      </c>
      <c r="V262">
        <v>5</v>
      </c>
      <c r="W262">
        <v>0.2</v>
      </c>
      <c r="X262">
        <v>6.1319999999999988</v>
      </c>
    </row>
    <row r="263" spans="1:24" x14ac:dyDescent="0.3">
      <c r="A263">
        <v>262</v>
      </c>
      <c r="B263" t="s">
        <v>978</v>
      </c>
      <c r="C263">
        <v>42894</v>
      </c>
      <c r="D263">
        <v>42898</v>
      </c>
      <c r="E263">
        <v>4</v>
      </c>
      <c r="F263">
        <v>42894</v>
      </c>
      <c r="G263">
        <v>2017</v>
      </c>
      <c r="H263" t="s">
        <v>52</v>
      </c>
      <c r="I263" t="s">
        <v>979</v>
      </c>
      <c r="J263" t="s">
        <v>980</v>
      </c>
      <c r="K263" t="s">
        <v>43</v>
      </c>
      <c r="L263" t="s">
        <v>29</v>
      </c>
      <c r="M263" t="s">
        <v>605</v>
      </c>
      <c r="N263" t="s">
        <v>106</v>
      </c>
      <c r="O263">
        <v>77506</v>
      </c>
      <c r="P263" t="s">
        <v>107</v>
      </c>
      <c r="Q263" t="s">
        <v>981</v>
      </c>
      <c r="R263" t="s">
        <v>48</v>
      </c>
      <c r="S263" t="s">
        <v>80</v>
      </c>
      <c r="T263" t="s">
        <v>982</v>
      </c>
      <c r="U263">
        <v>1.6239999999999994</v>
      </c>
      <c r="V263">
        <v>2</v>
      </c>
      <c r="W263">
        <v>0.8</v>
      </c>
      <c r="X263">
        <v>-4.4660000000000002</v>
      </c>
    </row>
    <row r="264" spans="1:24" x14ac:dyDescent="0.3">
      <c r="A264">
        <v>263</v>
      </c>
      <c r="B264" t="s">
        <v>983</v>
      </c>
      <c r="C264">
        <v>41901</v>
      </c>
      <c r="D264">
        <v>41903</v>
      </c>
      <c r="E264">
        <v>2</v>
      </c>
      <c r="F264">
        <v>41901</v>
      </c>
      <c r="G264">
        <v>2014</v>
      </c>
      <c r="H264" t="s">
        <v>25</v>
      </c>
      <c r="I264" t="s">
        <v>984</v>
      </c>
      <c r="J264" t="s">
        <v>985</v>
      </c>
      <c r="K264" t="s">
        <v>43</v>
      </c>
      <c r="L264" t="s">
        <v>29</v>
      </c>
      <c r="M264" t="s">
        <v>186</v>
      </c>
      <c r="N264" t="s">
        <v>106</v>
      </c>
      <c r="O264">
        <v>77036</v>
      </c>
      <c r="P264" t="s">
        <v>107</v>
      </c>
      <c r="Q264" t="s">
        <v>685</v>
      </c>
      <c r="R264" t="s">
        <v>73</v>
      </c>
      <c r="S264" t="s">
        <v>686</v>
      </c>
      <c r="T264" t="s">
        <v>687</v>
      </c>
      <c r="U264">
        <v>3059.982</v>
      </c>
      <c r="V264">
        <v>3</v>
      </c>
      <c r="W264">
        <v>0.4</v>
      </c>
      <c r="X264">
        <v>-509.99700000000075</v>
      </c>
    </row>
    <row r="265" spans="1:24" x14ac:dyDescent="0.3">
      <c r="A265">
        <v>264</v>
      </c>
      <c r="B265" t="s">
        <v>983</v>
      </c>
      <c r="C265">
        <v>41901</v>
      </c>
      <c r="D265">
        <v>41903</v>
      </c>
      <c r="E265">
        <v>2</v>
      </c>
      <c r="F265">
        <v>41901</v>
      </c>
      <c r="G265">
        <v>2014</v>
      </c>
      <c r="H265" t="s">
        <v>25</v>
      </c>
      <c r="I265" t="s">
        <v>984</v>
      </c>
      <c r="J265" t="s">
        <v>985</v>
      </c>
      <c r="K265" t="s">
        <v>43</v>
      </c>
      <c r="L265" t="s">
        <v>29</v>
      </c>
      <c r="M265" t="s">
        <v>186</v>
      </c>
      <c r="N265" t="s">
        <v>106</v>
      </c>
      <c r="O265">
        <v>77036</v>
      </c>
      <c r="P265" t="s">
        <v>107</v>
      </c>
      <c r="Q265" t="s">
        <v>986</v>
      </c>
      <c r="R265" t="s">
        <v>73</v>
      </c>
      <c r="S265" t="s">
        <v>686</v>
      </c>
      <c r="T265" t="s">
        <v>987</v>
      </c>
      <c r="U265">
        <v>2519.9579999999996</v>
      </c>
      <c r="V265">
        <v>7</v>
      </c>
      <c r="W265">
        <v>0.4</v>
      </c>
      <c r="X265">
        <v>-251.99579999999992</v>
      </c>
    </row>
    <row r="266" spans="1:24" x14ac:dyDescent="0.3">
      <c r="A266">
        <v>265</v>
      </c>
      <c r="B266" t="s">
        <v>988</v>
      </c>
      <c r="C266">
        <v>42527</v>
      </c>
      <c r="D266">
        <v>42534</v>
      </c>
      <c r="E266">
        <v>7</v>
      </c>
      <c r="F266">
        <v>42527</v>
      </c>
      <c r="G266">
        <v>2016</v>
      </c>
      <c r="H266" t="s">
        <v>52</v>
      </c>
      <c r="I266" t="s">
        <v>989</v>
      </c>
      <c r="J266" t="s">
        <v>990</v>
      </c>
      <c r="K266" t="s">
        <v>28</v>
      </c>
      <c r="L266" t="s">
        <v>29</v>
      </c>
      <c r="M266" t="s">
        <v>305</v>
      </c>
      <c r="N266" t="s">
        <v>213</v>
      </c>
      <c r="O266">
        <v>60610</v>
      </c>
      <c r="P266" t="s">
        <v>107</v>
      </c>
      <c r="Q266" t="s">
        <v>991</v>
      </c>
      <c r="R266" t="s">
        <v>73</v>
      </c>
      <c r="S266" t="s">
        <v>74</v>
      </c>
      <c r="T266" t="s">
        <v>992</v>
      </c>
      <c r="U266">
        <v>328.22399999999999</v>
      </c>
      <c r="V266">
        <v>4</v>
      </c>
      <c r="W266">
        <v>0.2</v>
      </c>
      <c r="X266">
        <v>28.7196</v>
      </c>
    </row>
    <row r="267" spans="1:24" x14ac:dyDescent="0.3">
      <c r="A267">
        <v>266</v>
      </c>
      <c r="B267" t="s">
        <v>993</v>
      </c>
      <c r="C267">
        <v>42318</v>
      </c>
      <c r="D267">
        <v>42323</v>
      </c>
      <c r="E267">
        <v>5</v>
      </c>
      <c r="F267">
        <v>42318</v>
      </c>
      <c r="G267">
        <v>2015</v>
      </c>
      <c r="H267" t="s">
        <v>52</v>
      </c>
      <c r="I267" t="s">
        <v>994</v>
      </c>
      <c r="J267" t="s">
        <v>995</v>
      </c>
      <c r="K267" t="s">
        <v>28</v>
      </c>
      <c r="L267" t="s">
        <v>29</v>
      </c>
      <c r="M267" t="s">
        <v>996</v>
      </c>
      <c r="N267" t="s">
        <v>45</v>
      </c>
      <c r="O267">
        <v>94513</v>
      </c>
      <c r="P267" t="s">
        <v>46</v>
      </c>
      <c r="Q267" t="s">
        <v>997</v>
      </c>
      <c r="R267" t="s">
        <v>73</v>
      </c>
      <c r="S267" t="s">
        <v>163</v>
      </c>
      <c r="T267" t="s">
        <v>998</v>
      </c>
      <c r="U267">
        <v>79.900000000000006</v>
      </c>
      <c r="V267">
        <v>2</v>
      </c>
      <c r="W267">
        <v>0</v>
      </c>
      <c r="X267">
        <v>35.156000000000006</v>
      </c>
    </row>
    <row r="268" spans="1:24" x14ac:dyDescent="0.3">
      <c r="A268">
        <v>267</v>
      </c>
      <c r="B268" t="s">
        <v>999</v>
      </c>
      <c r="C268">
        <v>42902</v>
      </c>
      <c r="D268">
        <v>42906</v>
      </c>
      <c r="E268">
        <v>4</v>
      </c>
      <c r="F268">
        <v>42902</v>
      </c>
      <c r="G268">
        <v>2017</v>
      </c>
      <c r="H268" t="s">
        <v>52</v>
      </c>
      <c r="I268" t="s">
        <v>1000</v>
      </c>
      <c r="J268" t="s">
        <v>1001</v>
      </c>
      <c r="K268" t="s">
        <v>43</v>
      </c>
      <c r="L268" t="s">
        <v>29</v>
      </c>
      <c r="M268" t="s">
        <v>1002</v>
      </c>
      <c r="N268" t="s">
        <v>90</v>
      </c>
      <c r="O268">
        <v>27514</v>
      </c>
      <c r="P268" t="s">
        <v>32</v>
      </c>
      <c r="Q268" t="s">
        <v>1003</v>
      </c>
      <c r="R268" t="s">
        <v>48</v>
      </c>
      <c r="S268" t="s">
        <v>70</v>
      </c>
      <c r="T268" t="s">
        <v>1004</v>
      </c>
      <c r="U268">
        <v>14.015999999999998</v>
      </c>
      <c r="V268">
        <v>3</v>
      </c>
      <c r="W268">
        <v>0.2</v>
      </c>
      <c r="X268">
        <v>4.7303999999999995</v>
      </c>
    </row>
    <row r="269" spans="1:24" x14ac:dyDescent="0.3">
      <c r="A269">
        <v>268</v>
      </c>
      <c r="B269" t="s">
        <v>1005</v>
      </c>
      <c r="C269">
        <v>42391</v>
      </c>
      <c r="D269">
        <v>42397</v>
      </c>
      <c r="E269">
        <v>6</v>
      </c>
      <c r="F269">
        <v>42391</v>
      </c>
      <c r="G269">
        <v>2016</v>
      </c>
      <c r="H269" t="s">
        <v>52</v>
      </c>
      <c r="I269" t="s">
        <v>389</v>
      </c>
      <c r="J269" t="s">
        <v>390</v>
      </c>
      <c r="K269" t="s">
        <v>28</v>
      </c>
      <c r="L269" t="s">
        <v>29</v>
      </c>
      <c r="M269" t="s">
        <v>1006</v>
      </c>
      <c r="N269" t="s">
        <v>792</v>
      </c>
      <c r="O269">
        <v>7960</v>
      </c>
      <c r="P269" t="s">
        <v>150</v>
      </c>
      <c r="Q269" t="s">
        <v>1007</v>
      </c>
      <c r="R269" t="s">
        <v>48</v>
      </c>
      <c r="S269" t="s">
        <v>271</v>
      </c>
      <c r="T269" t="s">
        <v>1008</v>
      </c>
      <c r="U269">
        <v>7.5600000000000005</v>
      </c>
      <c r="V269">
        <v>6</v>
      </c>
      <c r="W269">
        <v>0</v>
      </c>
      <c r="X269">
        <v>0.3024</v>
      </c>
    </row>
    <row r="270" spans="1:24" x14ac:dyDescent="0.3">
      <c r="A270">
        <v>269</v>
      </c>
      <c r="B270" t="s">
        <v>1009</v>
      </c>
      <c r="C270">
        <v>43078</v>
      </c>
      <c r="D270">
        <v>43082</v>
      </c>
      <c r="E270">
        <v>4</v>
      </c>
      <c r="F270">
        <v>43078</v>
      </c>
      <c r="G270">
        <v>2017</v>
      </c>
      <c r="H270" t="s">
        <v>52</v>
      </c>
      <c r="I270" t="s">
        <v>1010</v>
      </c>
      <c r="J270" t="s">
        <v>1011</v>
      </c>
      <c r="K270" t="s">
        <v>43</v>
      </c>
      <c r="L270" t="s">
        <v>29</v>
      </c>
      <c r="M270" t="s">
        <v>1012</v>
      </c>
      <c r="N270" t="s">
        <v>500</v>
      </c>
      <c r="O270">
        <v>45231</v>
      </c>
      <c r="P270" t="s">
        <v>150</v>
      </c>
      <c r="Q270" t="s">
        <v>1013</v>
      </c>
      <c r="R270" t="s">
        <v>48</v>
      </c>
      <c r="S270" t="s">
        <v>61</v>
      </c>
      <c r="T270" t="s">
        <v>1014</v>
      </c>
      <c r="U270">
        <v>37.207999999999998</v>
      </c>
      <c r="V270">
        <v>1</v>
      </c>
      <c r="W270">
        <v>0.2</v>
      </c>
      <c r="X270">
        <v>-7.4416000000000011</v>
      </c>
    </row>
    <row r="271" spans="1:24" x14ac:dyDescent="0.3">
      <c r="A271">
        <v>270</v>
      </c>
      <c r="B271" t="s">
        <v>1009</v>
      </c>
      <c r="C271">
        <v>43078</v>
      </c>
      <c r="D271">
        <v>43082</v>
      </c>
      <c r="E271">
        <v>4</v>
      </c>
      <c r="F271">
        <v>43078</v>
      </c>
      <c r="G271">
        <v>2017</v>
      </c>
      <c r="H271" t="s">
        <v>52</v>
      </c>
      <c r="I271" t="s">
        <v>1010</v>
      </c>
      <c r="J271" t="s">
        <v>1011</v>
      </c>
      <c r="K271" t="s">
        <v>43</v>
      </c>
      <c r="L271" t="s">
        <v>29</v>
      </c>
      <c r="M271" t="s">
        <v>1012</v>
      </c>
      <c r="N271" t="s">
        <v>500</v>
      </c>
      <c r="O271">
        <v>45231</v>
      </c>
      <c r="P271" t="s">
        <v>150</v>
      </c>
      <c r="Q271" t="s">
        <v>1015</v>
      </c>
      <c r="R271" t="s">
        <v>48</v>
      </c>
      <c r="S271" t="s">
        <v>175</v>
      </c>
      <c r="T271" t="s">
        <v>1016</v>
      </c>
      <c r="U271">
        <v>57.576000000000001</v>
      </c>
      <c r="V271">
        <v>3</v>
      </c>
      <c r="W271">
        <v>0.2</v>
      </c>
      <c r="X271">
        <v>21.591000000000001</v>
      </c>
    </row>
    <row r="272" spans="1:24" x14ac:dyDescent="0.3">
      <c r="A272">
        <v>271</v>
      </c>
      <c r="B272" t="s">
        <v>1017</v>
      </c>
      <c r="C272">
        <v>43097</v>
      </c>
      <c r="D272">
        <v>43102</v>
      </c>
      <c r="E272">
        <v>5</v>
      </c>
      <c r="F272">
        <v>43097</v>
      </c>
      <c r="G272">
        <v>2017</v>
      </c>
      <c r="H272" t="s">
        <v>25</v>
      </c>
      <c r="I272" t="s">
        <v>1018</v>
      </c>
      <c r="J272" t="s">
        <v>1019</v>
      </c>
      <c r="K272" t="s">
        <v>43</v>
      </c>
      <c r="L272" t="s">
        <v>29</v>
      </c>
      <c r="M272" t="s">
        <v>129</v>
      </c>
      <c r="N272" t="s">
        <v>45</v>
      </c>
      <c r="O272">
        <v>94110</v>
      </c>
      <c r="P272" t="s">
        <v>46</v>
      </c>
      <c r="Q272" t="s">
        <v>1020</v>
      </c>
      <c r="R272" t="s">
        <v>48</v>
      </c>
      <c r="S272" t="s">
        <v>61</v>
      </c>
      <c r="T272" t="s">
        <v>1021</v>
      </c>
      <c r="U272">
        <v>725.84</v>
      </c>
      <c r="V272">
        <v>4</v>
      </c>
      <c r="W272">
        <v>0</v>
      </c>
      <c r="X272">
        <v>210.4935999999999</v>
      </c>
    </row>
    <row r="273" spans="1:24" x14ac:dyDescent="0.3">
      <c r="A273">
        <v>272</v>
      </c>
      <c r="B273" t="s">
        <v>1022</v>
      </c>
      <c r="C273">
        <v>42215</v>
      </c>
      <c r="D273">
        <v>42216</v>
      </c>
      <c r="E273">
        <v>1</v>
      </c>
      <c r="F273">
        <v>42215</v>
      </c>
      <c r="G273">
        <v>2015</v>
      </c>
      <c r="H273" t="s">
        <v>190</v>
      </c>
      <c r="I273" t="s">
        <v>603</v>
      </c>
      <c r="J273" t="s">
        <v>604</v>
      </c>
      <c r="K273" t="s">
        <v>28</v>
      </c>
      <c r="L273" t="s">
        <v>29</v>
      </c>
      <c r="M273" t="s">
        <v>129</v>
      </c>
      <c r="N273" t="s">
        <v>45</v>
      </c>
      <c r="O273">
        <v>94109</v>
      </c>
      <c r="P273" t="s">
        <v>46</v>
      </c>
      <c r="Q273" t="s">
        <v>1023</v>
      </c>
      <c r="R273" t="s">
        <v>73</v>
      </c>
      <c r="S273" t="s">
        <v>163</v>
      </c>
      <c r="T273" t="s">
        <v>1024</v>
      </c>
      <c r="U273">
        <v>209.92999999999998</v>
      </c>
      <c r="V273">
        <v>7</v>
      </c>
      <c r="W273">
        <v>0</v>
      </c>
      <c r="X273">
        <v>92.369200000000021</v>
      </c>
    </row>
    <row r="274" spans="1:24" x14ac:dyDescent="0.3">
      <c r="A274">
        <v>273</v>
      </c>
      <c r="B274" t="s">
        <v>1022</v>
      </c>
      <c r="C274">
        <v>42215</v>
      </c>
      <c r="D274">
        <v>42216</v>
      </c>
      <c r="E274">
        <v>1</v>
      </c>
      <c r="F274">
        <v>42215</v>
      </c>
      <c r="G274">
        <v>2015</v>
      </c>
      <c r="H274" t="s">
        <v>190</v>
      </c>
      <c r="I274" t="s">
        <v>603</v>
      </c>
      <c r="J274" t="s">
        <v>604</v>
      </c>
      <c r="K274" t="s">
        <v>28</v>
      </c>
      <c r="L274" t="s">
        <v>29</v>
      </c>
      <c r="M274" t="s">
        <v>129</v>
      </c>
      <c r="N274" t="s">
        <v>45</v>
      </c>
      <c r="O274">
        <v>94109</v>
      </c>
      <c r="P274" t="s">
        <v>46</v>
      </c>
      <c r="Q274" t="s">
        <v>1025</v>
      </c>
      <c r="R274" t="s">
        <v>34</v>
      </c>
      <c r="S274" t="s">
        <v>67</v>
      </c>
      <c r="T274" t="s">
        <v>1026</v>
      </c>
      <c r="U274">
        <v>5.28</v>
      </c>
      <c r="V274">
        <v>3</v>
      </c>
      <c r="W274">
        <v>0</v>
      </c>
      <c r="X274">
        <v>2.3232000000000004</v>
      </c>
    </row>
    <row r="275" spans="1:24" x14ac:dyDescent="0.3">
      <c r="A275">
        <v>274</v>
      </c>
      <c r="B275" t="s">
        <v>1022</v>
      </c>
      <c r="C275">
        <v>42215</v>
      </c>
      <c r="D275">
        <v>42216</v>
      </c>
      <c r="E275">
        <v>1</v>
      </c>
      <c r="F275">
        <v>42215</v>
      </c>
      <c r="G275">
        <v>2015</v>
      </c>
      <c r="H275" t="s">
        <v>190</v>
      </c>
      <c r="I275" t="s">
        <v>603</v>
      </c>
      <c r="J275" t="s">
        <v>604</v>
      </c>
      <c r="K275" t="s">
        <v>28</v>
      </c>
      <c r="L275" t="s">
        <v>29</v>
      </c>
      <c r="M275" t="s">
        <v>129</v>
      </c>
      <c r="N275" t="s">
        <v>45</v>
      </c>
      <c r="O275">
        <v>94109</v>
      </c>
      <c r="P275" t="s">
        <v>46</v>
      </c>
      <c r="Q275" t="s">
        <v>1027</v>
      </c>
      <c r="R275" t="s">
        <v>48</v>
      </c>
      <c r="S275" t="s">
        <v>77</v>
      </c>
      <c r="T275" t="s">
        <v>1028</v>
      </c>
      <c r="U275">
        <v>10.92</v>
      </c>
      <c r="V275">
        <v>3</v>
      </c>
      <c r="W275">
        <v>0.2</v>
      </c>
      <c r="X275">
        <v>4.0949999999999989</v>
      </c>
    </row>
    <row r="276" spans="1:24" x14ac:dyDescent="0.3">
      <c r="A276">
        <v>275</v>
      </c>
      <c r="B276" t="s">
        <v>1029</v>
      </c>
      <c r="C276">
        <v>42994</v>
      </c>
      <c r="D276">
        <v>42995</v>
      </c>
      <c r="E276">
        <v>1</v>
      </c>
      <c r="F276">
        <v>42994</v>
      </c>
      <c r="G276">
        <v>2017</v>
      </c>
      <c r="H276" t="s">
        <v>190</v>
      </c>
      <c r="I276" t="s">
        <v>1030</v>
      </c>
      <c r="J276" t="s">
        <v>1031</v>
      </c>
      <c r="K276" t="s">
        <v>43</v>
      </c>
      <c r="L276" t="s">
        <v>29</v>
      </c>
      <c r="M276" t="s">
        <v>1032</v>
      </c>
      <c r="N276" t="s">
        <v>45</v>
      </c>
      <c r="O276">
        <v>90301</v>
      </c>
      <c r="P276" t="s">
        <v>46</v>
      </c>
      <c r="Q276" t="s">
        <v>1033</v>
      </c>
      <c r="R276" t="s">
        <v>48</v>
      </c>
      <c r="S276" t="s">
        <v>92</v>
      </c>
      <c r="T276" t="s">
        <v>1034</v>
      </c>
      <c r="U276">
        <v>8.82</v>
      </c>
      <c r="V276">
        <v>2</v>
      </c>
      <c r="W276">
        <v>0</v>
      </c>
      <c r="X276">
        <v>4.0571999999999999</v>
      </c>
    </row>
    <row r="277" spans="1:24" x14ac:dyDescent="0.3">
      <c r="A277">
        <v>276</v>
      </c>
      <c r="B277" t="s">
        <v>1029</v>
      </c>
      <c r="C277">
        <v>42994</v>
      </c>
      <c r="D277">
        <v>42995</v>
      </c>
      <c r="E277">
        <v>1</v>
      </c>
      <c r="F277">
        <v>42994</v>
      </c>
      <c r="G277">
        <v>2017</v>
      </c>
      <c r="H277" t="s">
        <v>190</v>
      </c>
      <c r="I277" t="s">
        <v>1030</v>
      </c>
      <c r="J277" t="s">
        <v>1031</v>
      </c>
      <c r="K277" t="s">
        <v>43</v>
      </c>
      <c r="L277" t="s">
        <v>29</v>
      </c>
      <c r="M277" t="s">
        <v>1032</v>
      </c>
      <c r="N277" t="s">
        <v>45</v>
      </c>
      <c r="O277">
        <v>90301</v>
      </c>
      <c r="P277" t="s">
        <v>46</v>
      </c>
      <c r="Q277" t="s">
        <v>1035</v>
      </c>
      <c r="R277" t="s">
        <v>48</v>
      </c>
      <c r="S277" t="s">
        <v>70</v>
      </c>
      <c r="T277" t="s">
        <v>1036</v>
      </c>
      <c r="U277">
        <v>5.98</v>
      </c>
      <c r="V277">
        <v>1</v>
      </c>
      <c r="W277">
        <v>0</v>
      </c>
      <c r="X277">
        <v>1.5548000000000002</v>
      </c>
    </row>
    <row r="278" spans="1:24" x14ac:dyDescent="0.3">
      <c r="A278">
        <v>277</v>
      </c>
      <c r="B278" t="s">
        <v>1037</v>
      </c>
      <c r="C278">
        <v>43021</v>
      </c>
      <c r="D278">
        <v>43025</v>
      </c>
      <c r="E278">
        <v>4</v>
      </c>
      <c r="F278">
        <v>43021</v>
      </c>
      <c r="G278">
        <v>2017</v>
      </c>
      <c r="H278" t="s">
        <v>52</v>
      </c>
      <c r="I278" t="s">
        <v>1038</v>
      </c>
      <c r="J278" t="s">
        <v>1039</v>
      </c>
      <c r="K278" t="s">
        <v>43</v>
      </c>
      <c r="L278" t="s">
        <v>29</v>
      </c>
      <c r="M278" t="s">
        <v>148</v>
      </c>
      <c r="N278" t="s">
        <v>149</v>
      </c>
      <c r="O278">
        <v>19140</v>
      </c>
      <c r="P278" t="s">
        <v>150</v>
      </c>
      <c r="Q278" t="s">
        <v>1040</v>
      </c>
      <c r="R278" t="s">
        <v>48</v>
      </c>
      <c r="S278" t="s">
        <v>92</v>
      </c>
      <c r="T278" t="s">
        <v>1041</v>
      </c>
      <c r="U278">
        <v>11.648000000000001</v>
      </c>
      <c r="V278">
        <v>2</v>
      </c>
      <c r="W278">
        <v>0.2</v>
      </c>
      <c r="X278">
        <v>4.0768000000000004</v>
      </c>
    </row>
    <row r="279" spans="1:24" x14ac:dyDescent="0.3">
      <c r="A279">
        <v>278</v>
      </c>
      <c r="B279" t="s">
        <v>1037</v>
      </c>
      <c r="C279">
        <v>43021</v>
      </c>
      <c r="D279">
        <v>43025</v>
      </c>
      <c r="E279">
        <v>4</v>
      </c>
      <c r="F279">
        <v>43021</v>
      </c>
      <c r="G279">
        <v>2017</v>
      </c>
      <c r="H279" t="s">
        <v>52</v>
      </c>
      <c r="I279" t="s">
        <v>1038</v>
      </c>
      <c r="J279" t="s">
        <v>1039</v>
      </c>
      <c r="K279" t="s">
        <v>43</v>
      </c>
      <c r="L279" t="s">
        <v>29</v>
      </c>
      <c r="M279" t="s">
        <v>148</v>
      </c>
      <c r="N279" t="s">
        <v>149</v>
      </c>
      <c r="O279">
        <v>19140</v>
      </c>
      <c r="P279" t="s">
        <v>150</v>
      </c>
      <c r="Q279" t="s">
        <v>1042</v>
      </c>
      <c r="R279" t="s">
        <v>48</v>
      </c>
      <c r="S279" t="s">
        <v>92</v>
      </c>
      <c r="T279" t="s">
        <v>1043</v>
      </c>
      <c r="U279">
        <v>18.175999999999998</v>
      </c>
      <c r="V279">
        <v>4</v>
      </c>
      <c r="W279">
        <v>0.2</v>
      </c>
      <c r="X279">
        <v>5.9071999999999987</v>
      </c>
    </row>
    <row r="280" spans="1:24" x14ac:dyDescent="0.3">
      <c r="A280">
        <v>279</v>
      </c>
      <c r="B280" t="s">
        <v>1037</v>
      </c>
      <c r="C280">
        <v>43021</v>
      </c>
      <c r="D280">
        <v>43025</v>
      </c>
      <c r="E280">
        <v>4</v>
      </c>
      <c r="F280">
        <v>43021</v>
      </c>
      <c r="G280">
        <v>2017</v>
      </c>
      <c r="H280" t="s">
        <v>52</v>
      </c>
      <c r="I280" t="s">
        <v>1038</v>
      </c>
      <c r="J280" t="s">
        <v>1039</v>
      </c>
      <c r="K280" t="s">
        <v>43</v>
      </c>
      <c r="L280" t="s">
        <v>29</v>
      </c>
      <c r="M280" t="s">
        <v>148</v>
      </c>
      <c r="N280" t="s">
        <v>149</v>
      </c>
      <c r="O280">
        <v>19140</v>
      </c>
      <c r="P280" t="s">
        <v>150</v>
      </c>
      <c r="Q280" t="s">
        <v>1044</v>
      </c>
      <c r="R280" t="s">
        <v>48</v>
      </c>
      <c r="S280" t="s">
        <v>61</v>
      </c>
      <c r="T280" t="s">
        <v>1045</v>
      </c>
      <c r="U280">
        <v>59.712000000000003</v>
      </c>
      <c r="V280">
        <v>6</v>
      </c>
      <c r="W280">
        <v>0.2</v>
      </c>
      <c r="X280">
        <v>5.9711999999999996</v>
      </c>
    </row>
    <row r="281" spans="1:24" x14ac:dyDescent="0.3">
      <c r="A281">
        <v>280</v>
      </c>
      <c r="B281" t="s">
        <v>1037</v>
      </c>
      <c r="C281">
        <v>43021</v>
      </c>
      <c r="D281">
        <v>43025</v>
      </c>
      <c r="E281">
        <v>4</v>
      </c>
      <c r="F281">
        <v>43021</v>
      </c>
      <c r="G281">
        <v>2017</v>
      </c>
      <c r="H281" t="s">
        <v>52</v>
      </c>
      <c r="I281" t="s">
        <v>1038</v>
      </c>
      <c r="J281" t="s">
        <v>1039</v>
      </c>
      <c r="K281" t="s">
        <v>43</v>
      </c>
      <c r="L281" t="s">
        <v>29</v>
      </c>
      <c r="M281" t="s">
        <v>148</v>
      </c>
      <c r="N281" t="s">
        <v>149</v>
      </c>
      <c r="O281">
        <v>19140</v>
      </c>
      <c r="P281" t="s">
        <v>150</v>
      </c>
      <c r="Q281" t="s">
        <v>1046</v>
      </c>
      <c r="R281" t="s">
        <v>48</v>
      </c>
      <c r="S281" t="s">
        <v>49</v>
      </c>
      <c r="T281" t="s">
        <v>1047</v>
      </c>
      <c r="U281">
        <v>24.839999999999996</v>
      </c>
      <c r="V281">
        <v>3</v>
      </c>
      <c r="W281">
        <v>0.2</v>
      </c>
      <c r="X281">
        <v>8.6940000000000008</v>
      </c>
    </row>
    <row r="282" spans="1:24" x14ac:dyDescent="0.3">
      <c r="A282">
        <v>281</v>
      </c>
      <c r="B282" t="s">
        <v>1048</v>
      </c>
      <c r="C282">
        <v>42273</v>
      </c>
      <c r="D282">
        <v>42275</v>
      </c>
      <c r="E282">
        <v>2</v>
      </c>
      <c r="F282">
        <v>42273</v>
      </c>
      <c r="G282">
        <v>2015</v>
      </c>
      <c r="H282" t="s">
        <v>25</v>
      </c>
      <c r="I282" t="s">
        <v>521</v>
      </c>
      <c r="J282" t="s">
        <v>522</v>
      </c>
      <c r="K282" t="s">
        <v>28</v>
      </c>
      <c r="L282" t="s">
        <v>29</v>
      </c>
      <c r="M282" t="s">
        <v>186</v>
      </c>
      <c r="N282" t="s">
        <v>106</v>
      </c>
      <c r="O282">
        <v>77070</v>
      </c>
      <c r="P282" t="s">
        <v>107</v>
      </c>
      <c r="Q282" t="s">
        <v>1049</v>
      </c>
      <c r="R282" t="s">
        <v>48</v>
      </c>
      <c r="S282" t="s">
        <v>77</v>
      </c>
      <c r="T282" t="s">
        <v>1050</v>
      </c>
      <c r="U282">
        <v>2.0799999999999996</v>
      </c>
      <c r="V282">
        <v>5</v>
      </c>
      <c r="W282">
        <v>0.8</v>
      </c>
      <c r="X282">
        <v>-3.4320000000000004</v>
      </c>
    </row>
    <row r="283" spans="1:24" x14ac:dyDescent="0.3">
      <c r="A283">
        <v>282</v>
      </c>
      <c r="B283" t="s">
        <v>1048</v>
      </c>
      <c r="C283">
        <v>42273</v>
      </c>
      <c r="D283">
        <v>42275</v>
      </c>
      <c r="E283">
        <v>2</v>
      </c>
      <c r="F283">
        <v>42273</v>
      </c>
      <c r="G283">
        <v>2015</v>
      </c>
      <c r="H283" t="s">
        <v>25</v>
      </c>
      <c r="I283" t="s">
        <v>521</v>
      </c>
      <c r="J283" t="s">
        <v>522</v>
      </c>
      <c r="K283" t="s">
        <v>28</v>
      </c>
      <c r="L283" t="s">
        <v>29</v>
      </c>
      <c r="M283" t="s">
        <v>186</v>
      </c>
      <c r="N283" t="s">
        <v>106</v>
      </c>
      <c r="O283">
        <v>77070</v>
      </c>
      <c r="P283" t="s">
        <v>107</v>
      </c>
      <c r="Q283" t="s">
        <v>1051</v>
      </c>
      <c r="R283" t="s">
        <v>73</v>
      </c>
      <c r="S283" t="s">
        <v>74</v>
      </c>
      <c r="T283" t="s">
        <v>1052</v>
      </c>
      <c r="U283">
        <v>1114.4000000000001</v>
      </c>
      <c r="V283">
        <v>7</v>
      </c>
      <c r="W283">
        <v>0.2</v>
      </c>
      <c r="X283">
        <v>376.11</v>
      </c>
    </row>
    <row r="284" spans="1:24" x14ac:dyDescent="0.3">
      <c r="A284">
        <v>283</v>
      </c>
      <c r="B284" t="s">
        <v>1053</v>
      </c>
      <c r="C284">
        <v>42310</v>
      </c>
      <c r="D284">
        <v>42314</v>
      </c>
      <c r="E284">
        <v>4</v>
      </c>
      <c r="F284">
        <v>42310</v>
      </c>
      <c r="G284">
        <v>2015</v>
      </c>
      <c r="H284" t="s">
        <v>52</v>
      </c>
      <c r="I284" t="s">
        <v>1054</v>
      </c>
      <c r="J284" t="s">
        <v>1055</v>
      </c>
      <c r="K284" t="s">
        <v>28</v>
      </c>
      <c r="L284" t="s">
        <v>29</v>
      </c>
      <c r="M284" t="s">
        <v>44</v>
      </c>
      <c r="N284" t="s">
        <v>45</v>
      </c>
      <c r="O284">
        <v>90004</v>
      </c>
      <c r="P284" t="s">
        <v>46</v>
      </c>
      <c r="Q284" t="s">
        <v>1056</v>
      </c>
      <c r="R284" t="s">
        <v>34</v>
      </c>
      <c r="S284" t="s">
        <v>58</v>
      </c>
      <c r="T284" t="s">
        <v>1057</v>
      </c>
      <c r="U284">
        <v>1038.8399999999999</v>
      </c>
      <c r="V284">
        <v>5</v>
      </c>
      <c r="W284">
        <v>0.2</v>
      </c>
      <c r="X284">
        <v>51.942000000000007</v>
      </c>
    </row>
    <row r="285" spans="1:24" x14ac:dyDescent="0.3">
      <c r="A285">
        <v>284</v>
      </c>
      <c r="B285" t="s">
        <v>1058</v>
      </c>
      <c r="C285">
        <v>42273</v>
      </c>
      <c r="D285">
        <v>42279</v>
      </c>
      <c r="E285">
        <v>6</v>
      </c>
      <c r="F285">
        <v>42273</v>
      </c>
      <c r="G285">
        <v>2015</v>
      </c>
      <c r="H285" t="s">
        <v>52</v>
      </c>
      <c r="I285" t="s">
        <v>166</v>
      </c>
      <c r="J285" t="s">
        <v>167</v>
      </c>
      <c r="K285" t="s">
        <v>28</v>
      </c>
      <c r="L285" t="s">
        <v>29</v>
      </c>
      <c r="M285" t="s">
        <v>421</v>
      </c>
      <c r="N285" t="s">
        <v>422</v>
      </c>
      <c r="O285">
        <v>97206</v>
      </c>
      <c r="P285" t="s">
        <v>46</v>
      </c>
      <c r="Q285" t="s">
        <v>1059</v>
      </c>
      <c r="R285" t="s">
        <v>48</v>
      </c>
      <c r="S285" t="s">
        <v>92</v>
      </c>
      <c r="T285" t="s">
        <v>188</v>
      </c>
      <c r="U285">
        <v>141.76</v>
      </c>
      <c r="V285">
        <v>5</v>
      </c>
      <c r="W285">
        <v>0.2</v>
      </c>
      <c r="X285">
        <v>47.843999999999994</v>
      </c>
    </row>
    <row r="286" spans="1:24" x14ac:dyDescent="0.3">
      <c r="A286">
        <v>285</v>
      </c>
      <c r="B286" t="s">
        <v>1058</v>
      </c>
      <c r="C286">
        <v>42273</v>
      </c>
      <c r="D286">
        <v>42279</v>
      </c>
      <c r="E286">
        <v>6</v>
      </c>
      <c r="F286">
        <v>42273</v>
      </c>
      <c r="G286">
        <v>2015</v>
      </c>
      <c r="H286" t="s">
        <v>52</v>
      </c>
      <c r="I286" t="s">
        <v>166</v>
      </c>
      <c r="J286" t="s">
        <v>167</v>
      </c>
      <c r="K286" t="s">
        <v>28</v>
      </c>
      <c r="L286" t="s">
        <v>29</v>
      </c>
      <c r="M286" t="s">
        <v>421</v>
      </c>
      <c r="N286" t="s">
        <v>422</v>
      </c>
      <c r="O286">
        <v>97206</v>
      </c>
      <c r="P286" t="s">
        <v>46</v>
      </c>
      <c r="Q286" t="s">
        <v>1060</v>
      </c>
      <c r="R286" t="s">
        <v>73</v>
      </c>
      <c r="S286" t="s">
        <v>163</v>
      </c>
      <c r="T286" t="s">
        <v>1061</v>
      </c>
      <c r="U286">
        <v>239.80000000000004</v>
      </c>
      <c r="V286">
        <v>5</v>
      </c>
      <c r="W286">
        <v>0.2</v>
      </c>
      <c r="X286">
        <v>47.959999999999987</v>
      </c>
    </row>
    <row r="287" spans="1:24" x14ac:dyDescent="0.3">
      <c r="A287">
        <v>286</v>
      </c>
      <c r="B287" t="s">
        <v>1058</v>
      </c>
      <c r="C287">
        <v>42273</v>
      </c>
      <c r="D287">
        <v>42279</v>
      </c>
      <c r="E287">
        <v>6</v>
      </c>
      <c r="F287">
        <v>42273</v>
      </c>
      <c r="G287">
        <v>2015</v>
      </c>
      <c r="H287" t="s">
        <v>52</v>
      </c>
      <c r="I287" t="s">
        <v>166</v>
      </c>
      <c r="J287" t="s">
        <v>167</v>
      </c>
      <c r="K287" t="s">
        <v>28</v>
      </c>
      <c r="L287" t="s">
        <v>29</v>
      </c>
      <c r="M287" t="s">
        <v>421</v>
      </c>
      <c r="N287" t="s">
        <v>422</v>
      </c>
      <c r="O287">
        <v>97206</v>
      </c>
      <c r="P287" t="s">
        <v>46</v>
      </c>
      <c r="Q287" t="s">
        <v>1062</v>
      </c>
      <c r="R287" t="s">
        <v>48</v>
      </c>
      <c r="S287" t="s">
        <v>92</v>
      </c>
      <c r="T287" t="s">
        <v>1063</v>
      </c>
      <c r="U287">
        <v>31.104000000000006</v>
      </c>
      <c r="V287">
        <v>6</v>
      </c>
      <c r="W287">
        <v>0.2</v>
      </c>
      <c r="X287">
        <v>10.8864</v>
      </c>
    </row>
    <row r="288" spans="1:24" x14ac:dyDescent="0.3">
      <c r="A288">
        <v>287</v>
      </c>
      <c r="B288" t="s">
        <v>1064</v>
      </c>
      <c r="C288">
        <v>42722</v>
      </c>
      <c r="D288">
        <v>42724</v>
      </c>
      <c r="E288">
        <v>2</v>
      </c>
      <c r="F288">
        <v>42722</v>
      </c>
      <c r="G288">
        <v>2016</v>
      </c>
      <c r="H288" t="s">
        <v>25</v>
      </c>
      <c r="I288" t="s">
        <v>1065</v>
      </c>
      <c r="J288" t="s">
        <v>1066</v>
      </c>
      <c r="K288" t="s">
        <v>43</v>
      </c>
      <c r="L288" t="s">
        <v>29</v>
      </c>
      <c r="M288" t="s">
        <v>1067</v>
      </c>
      <c r="N288" t="s">
        <v>56</v>
      </c>
      <c r="O288">
        <v>33319</v>
      </c>
      <c r="P288" t="s">
        <v>32</v>
      </c>
      <c r="Q288" t="s">
        <v>1068</v>
      </c>
      <c r="R288" t="s">
        <v>48</v>
      </c>
      <c r="S288" t="s">
        <v>77</v>
      </c>
      <c r="T288" t="s">
        <v>1069</v>
      </c>
      <c r="U288">
        <v>254.05800000000002</v>
      </c>
      <c r="V288">
        <v>7</v>
      </c>
      <c r="W288">
        <v>0.7</v>
      </c>
      <c r="X288">
        <v>-169.3719999999999</v>
      </c>
    </row>
    <row r="289" spans="1:24" x14ac:dyDescent="0.3">
      <c r="A289">
        <v>288</v>
      </c>
      <c r="B289" t="s">
        <v>1064</v>
      </c>
      <c r="C289">
        <v>42722</v>
      </c>
      <c r="D289">
        <v>42724</v>
      </c>
      <c r="E289">
        <v>2</v>
      </c>
      <c r="F289">
        <v>42722</v>
      </c>
      <c r="G289">
        <v>2016</v>
      </c>
      <c r="H289" t="s">
        <v>25</v>
      </c>
      <c r="I289" t="s">
        <v>1065</v>
      </c>
      <c r="J289" t="s">
        <v>1066</v>
      </c>
      <c r="K289" t="s">
        <v>43</v>
      </c>
      <c r="L289" t="s">
        <v>29</v>
      </c>
      <c r="M289" t="s">
        <v>1067</v>
      </c>
      <c r="N289" t="s">
        <v>56</v>
      </c>
      <c r="O289">
        <v>33319</v>
      </c>
      <c r="P289" t="s">
        <v>32</v>
      </c>
      <c r="Q289" t="s">
        <v>717</v>
      </c>
      <c r="R289" t="s">
        <v>48</v>
      </c>
      <c r="S289" t="s">
        <v>80</v>
      </c>
      <c r="T289" t="s">
        <v>718</v>
      </c>
      <c r="U289">
        <v>194.52800000000002</v>
      </c>
      <c r="V289">
        <v>2</v>
      </c>
      <c r="W289">
        <v>0.2</v>
      </c>
      <c r="X289">
        <v>24.315999999999974</v>
      </c>
    </row>
    <row r="290" spans="1:24" x14ac:dyDescent="0.3">
      <c r="A290">
        <v>289</v>
      </c>
      <c r="B290" t="s">
        <v>1064</v>
      </c>
      <c r="C290">
        <v>42722</v>
      </c>
      <c r="D290">
        <v>42724</v>
      </c>
      <c r="E290">
        <v>2</v>
      </c>
      <c r="F290">
        <v>42722</v>
      </c>
      <c r="G290">
        <v>2016</v>
      </c>
      <c r="H290" t="s">
        <v>25</v>
      </c>
      <c r="I290" t="s">
        <v>1065</v>
      </c>
      <c r="J290" t="s">
        <v>1066</v>
      </c>
      <c r="K290" t="s">
        <v>43</v>
      </c>
      <c r="L290" t="s">
        <v>29</v>
      </c>
      <c r="M290" t="s">
        <v>1067</v>
      </c>
      <c r="N290" t="s">
        <v>56</v>
      </c>
      <c r="O290">
        <v>33319</v>
      </c>
      <c r="P290" t="s">
        <v>32</v>
      </c>
      <c r="Q290" t="s">
        <v>1070</v>
      </c>
      <c r="R290" t="s">
        <v>48</v>
      </c>
      <c r="S290" t="s">
        <v>581</v>
      </c>
      <c r="T290" t="s">
        <v>1071</v>
      </c>
      <c r="U290">
        <v>961.48000000000013</v>
      </c>
      <c r="V290">
        <v>5</v>
      </c>
      <c r="W290">
        <v>0.2</v>
      </c>
      <c r="X290">
        <v>-204.31449999999995</v>
      </c>
    </row>
    <row r="291" spans="1:24" x14ac:dyDescent="0.3">
      <c r="A291">
        <v>290</v>
      </c>
      <c r="B291" t="s">
        <v>1072</v>
      </c>
      <c r="C291">
        <v>42694</v>
      </c>
      <c r="D291">
        <v>42698</v>
      </c>
      <c r="E291">
        <v>4</v>
      </c>
      <c r="F291">
        <v>42694</v>
      </c>
      <c r="G291">
        <v>2016</v>
      </c>
      <c r="H291" t="s">
        <v>25</v>
      </c>
      <c r="I291" t="s">
        <v>1073</v>
      </c>
      <c r="J291" t="s">
        <v>1074</v>
      </c>
      <c r="K291" t="s">
        <v>104</v>
      </c>
      <c r="L291" t="s">
        <v>29</v>
      </c>
      <c r="M291" t="s">
        <v>499</v>
      </c>
      <c r="N291" t="s">
        <v>500</v>
      </c>
      <c r="O291">
        <v>43229</v>
      </c>
      <c r="P291" t="s">
        <v>150</v>
      </c>
      <c r="Q291" t="s">
        <v>1075</v>
      </c>
      <c r="R291" t="s">
        <v>48</v>
      </c>
      <c r="S291" t="s">
        <v>271</v>
      </c>
      <c r="T291" t="s">
        <v>1076</v>
      </c>
      <c r="U291">
        <v>19.096</v>
      </c>
      <c r="V291">
        <v>7</v>
      </c>
      <c r="W291">
        <v>0.2</v>
      </c>
      <c r="X291">
        <v>6.6835999999999993</v>
      </c>
    </row>
    <row r="292" spans="1:24" x14ac:dyDescent="0.3">
      <c r="A292">
        <v>291</v>
      </c>
      <c r="B292" t="s">
        <v>1072</v>
      </c>
      <c r="C292">
        <v>42694</v>
      </c>
      <c r="D292">
        <v>42698</v>
      </c>
      <c r="E292">
        <v>4</v>
      </c>
      <c r="F292">
        <v>42694</v>
      </c>
      <c r="G292">
        <v>2016</v>
      </c>
      <c r="H292" t="s">
        <v>25</v>
      </c>
      <c r="I292" t="s">
        <v>1073</v>
      </c>
      <c r="J292" t="s">
        <v>1074</v>
      </c>
      <c r="K292" t="s">
        <v>104</v>
      </c>
      <c r="L292" t="s">
        <v>29</v>
      </c>
      <c r="M292" t="s">
        <v>499</v>
      </c>
      <c r="N292" t="s">
        <v>500</v>
      </c>
      <c r="O292">
        <v>43229</v>
      </c>
      <c r="P292" t="s">
        <v>150</v>
      </c>
      <c r="Q292" t="s">
        <v>1077</v>
      </c>
      <c r="R292" t="s">
        <v>48</v>
      </c>
      <c r="S292" t="s">
        <v>49</v>
      </c>
      <c r="T292" t="s">
        <v>1078</v>
      </c>
      <c r="U292">
        <v>18.496000000000002</v>
      </c>
      <c r="V292">
        <v>8</v>
      </c>
      <c r="W292">
        <v>0.2</v>
      </c>
      <c r="X292">
        <v>6.2423999999999999</v>
      </c>
    </row>
    <row r="293" spans="1:24" x14ac:dyDescent="0.3">
      <c r="A293">
        <v>292</v>
      </c>
      <c r="B293" t="s">
        <v>1072</v>
      </c>
      <c r="C293">
        <v>42694</v>
      </c>
      <c r="D293">
        <v>42698</v>
      </c>
      <c r="E293">
        <v>4</v>
      </c>
      <c r="F293">
        <v>42694</v>
      </c>
      <c r="G293">
        <v>2016</v>
      </c>
      <c r="H293" t="s">
        <v>25</v>
      </c>
      <c r="I293" t="s">
        <v>1073</v>
      </c>
      <c r="J293" t="s">
        <v>1074</v>
      </c>
      <c r="K293" t="s">
        <v>104</v>
      </c>
      <c r="L293" t="s">
        <v>29</v>
      </c>
      <c r="M293" t="s">
        <v>499</v>
      </c>
      <c r="N293" t="s">
        <v>500</v>
      </c>
      <c r="O293">
        <v>43229</v>
      </c>
      <c r="P293" t="s">
        <v>150</v>
      </c>
      <c r="Q293" t="s">
        <v>1079</v>
      </c>
      <c r="R293" t="s">
        <v>73</v>
      </c>
      <c r="S293" t="s">
        <v>163</v>
      </c>
      <c r="T293" t="s">
        <v>1080</v>
      </c>
      <c r="U293">
        <v>255.98400000000004</v>
      </c>
      <c r="V293">
        <v>2</v>
      </c>
      <c r="W293">
        <v>0.2</v>
      </c>
      <c r="X293">
        <v>54.396600000000007</v>
      </c>
    </row>
    <row r="294" spans="1:24" x14ac:dyDescent="0.3">
      <c r="A294">
        <v>293</v>
      </c>
      <c r="B294" t="s">
        <v>1072</v>
      </c>
      <c r="C294">
        <v>42694</v>
      </c>
      <c r="D294">
        <v>42698</v>
      </c>
      <c r="E294">
        <v>4</v>
      </c>
      <c r="F294">
        <v>42694</v>
      </c>
      <c r="G294">
        <v>2016</v>
      </c>
      <c r="H294" t="s">
        <v>25</v>
      </c>
      <c r="I294" t="s">
        <v>1073</v>
      </c>
      <c r="J294" t="s">
        <v>1074</v>
      </c>
      <c r="K294" t="s">
        <v>104</v>
      </c>
      <c r="L294" t="s">
        <v>29</v>
      </c>
      <c r="M294" t="s">
        <v>499</v>
      </c>
      <c r="N294" t="s">
        <v>500</v>
      </c>
      <c r="O294">
        <v>43229</v>
      </c>
      <c r="P294" t="s">
        <v>150</v>
      </c>
      <c r="Q294" t="s">
        <v>1081</v>
      </c>
      <c r="R294" t="s">
        <v>34</v>
      </c>
      <c r="S294" t="s">
        <v>35</v>
      </c>
      <c r="T294" t="s">
        <v>1082</v>
      </c>
      <c r="U294">
        <v>86.97</v>
      </c>
      <c r="V294">
        <v>3</v>
      </c>
      <c r="W294">
        <v>0.5</v>
      </c>
      <c r="X294">
        <v>-48.703199999999995</v>
      </c>
    </row>
    <row r="295" spans="1:24" x14ac:dyDescent="0.3">
      <c r="A295">
        <v>294</v>
      </c>
      <c r="B295" t="s">
        <v>1083</v>
      </c>
      <c r="C295">
        <v>41999</v>
      </c>
      <c r="D295">
        <v>42001</v>
      </c>
      <c r="E295">
        <v>2</v>
      </c>
      <c r="F295">
        <v>41999</v>
      </c>
      <c r="G295">
        <v>2014</v>
      </c>
      <c r="H295" t="s">
        <v>190</v>
      </c>
      <c r="I295" t="s">
        <v>1084</v>
      </c>
      <c r="J295" t="s">
        <v>1085</v>
      </c>
      <c r="K295" t="s">
        <v>43</v>
      </c>
      <c r="L295" t="s">
        <v>29</v>
      </c>
      <c r="M295" t="s">
        <v>1086</v>
      </c>
      <c r="N295" t="s">
        <v>459</v>
      </c>
      <c r="O295">
        <v>80906</v>
      </c>
      <c r="P295" t="s">
        <v>46</v>
      </c>
      <c r="Q295" t="s">
        <v>1087</v>
      </c>
      <c r="R295" t="s">
        <v>34</v>
      </c>
      <c r="S295" t="s">
        <v>67</v>
      </c>
      <c r="T295" t="s">
        <v>1088</v>
      </c>
      <c r="U295">
        <v>300.416</v>
      </c>
      <c r="V295">
        <v>8</v>
      </c>
      <c r="W295">
        <v>0.2</v>
      </c>
      <c r="X295">
        <v>78.859200000000001</v>
      </c>
    </row>
    <row r="296" spans="1:24" x14ac:dyDescent="0.3">
      <c r="A296">
        <v>295</v>
      </c>
      <c r="B296" t="s">
        <v>1083</v>
      </c>
      <c r="C296">
        <v>41999</v>
      </c>
      <c r="D296">
        <v>42001</v>
      </c>
      <c r="E296">
        <v>2</v>
      </c>
      <c r="F296">
        <v>41999</v>
      </c>
      <c r="G296">
        <v>2014</v>
      </c>
      <c r="H296" t="s">
        <v>190</v>
      </c>
      <c r="I296" t="s">
        <v>1084</v>
      </c>
      <c r="J296" t="s">
        <v>1085</v>
      </c>
      <c r="K296" t="s">
        <v>43</v>
      </c>
      <c r="L296" t="s">
        <v>29</v>
      </c>
      <c r="M296" t="s">
        <v>1086</v>
      </c>
      <c r="N296" t="s">
        <v>459</v>
      </c>
      <c r="O296">
        <v>80906</v>
      </c>
      <c r="P296" t="s">
        <v>46</v>
      </c>
      <c r="Q296" t="s">
        <v>1089</v>
      </c>
      <c r="R296" t="s">
        <v>34</v>
      </c>
      <c r="S296" t="s">
        <v>38</v>
      </c>
      <c r="T296" t="s">
        <v>1090</v>
      </c>
      <c r="U296">
        <v>230.35200000000003</v>
      </c>
      <c r="V296">
        <v>3</v>
      </c>
      <c r="W296">
        <v>0.2</v>
      </c>
      <c r="X296">
        <v>20.155800000000013</v>
      </c>
    </row>
    <row r="297" spans="1:24" x14ac:dyDescent="0.3">
      <c r="A297">
        <v>296</v>
      </c>
      <c r="B297" t="s">
        <v>1083</v>
      </c>
      <c r="C297">
        <v>41999</v>
      </c>
      <c r="D297">
        <v>42001</v>
      </c>
      <c r="E297">
        <v>2</v>
      </c>
      <c r="F297">
        <v>41999</v>
      </c>
      <c r="G297">
        <v>2014</v>
      </c>
      <c r="H297" t="s">
        <v>190</v>
      </c>
      <c r="I297" t="s">
        <v>1084</v>
      </c>
      <c r="J297" t="s">
        <v>1085</v>
      </c>
      <c r="K297" t="s">
        <v>43</v>
      </c>
      <c r="L297" t="s">
        <v>29</v>
      </c>
      <c r="M297" t="s">
        <v>1086</v>
      </c>
      <c r="N297" t="s">
        <v>459</v>
      </c>
      <c r="O297">
        <v>80906</v>
      </c>
      <c r="P297" t="s">
        <v>46</v>
      </c>
      <c r="Q297" t="s">
        <v>1091</v>
      </c>
      <c r="R297" t="s">
        <v>34</v>
      </c>
      <c r="S297" t="s">
        <v>67</v>
      </c>
      <c r="T297" t="s">
        <v>1092</v>
      </c>
      <c r="U297">
        <v>218.35200000000003</v>
      </c>
      <c r="V297">
        <v>3</v>
      </c>
      <c r="W297">
        <v>0.2</v>
      </c>
      <c r="X297">
        <v>-24.564599999999999</v>
      </c>
    </row>
    <row r="298" spans="1:24" x14ac:dyDescent="0.3">
      <c r="A298">
        <v>297</v>
      </c>
      <c r="B298" t="s">
        <v>1083</v>
      </c>
      <c r="C298">
        <v>41999</v>
      </c>
      <c r="D298">
        <v>42001</v>
      </c>
      <c r="E298">
        <v>2</v>
      </c>
      <c r="F298">
        <v>41999</v>
      </c>
      <c r="G298">
        <v>2014</v>
      </c>
      <c r="H298" t="s">
        <v>190</v>
      </c>
      <c r="I298" t="s">
        <v>1084</v>
      </c>
      <c r="J298" t="s">
        <v>1085</v>
      </c>
      <c r="K298" t="s">
        <v>43</v>
      </c>
      <c r="L298" t="s">
        <v>29</v>
      </c>
      <c r="M298" t="s">
        <v>1086</v>
      </c>
      <c r="N298" t="s">
        <v>459</v>
      </c>
      <c r="O298">
        <v>80906</v>
      </c>
      <c r="P298" t="s">
        <v>46</v>
      </c>
      <c r="Q298" t="s">
        <v>1093</v>
      </c>
      <c r="R298" t="s">
        <v>48</v>
      </c>
      <c r="S298" t="s">
        <v>77</v>
      </c>
      <c r="T298" t="s">
        <v>1094</v>
      </c>
      <c r="U298">
        <v>78.600000000000009</v>
      </c>
      <c r="V298">
        <v>5</v>
      </c>
      <c r="W298">
        <v>0.7</v>
      </c>
      <c r="X298">
        <v>-62.88000000000001</v>
      </c>
    </row>
    <row r="299" spans="1:24" x14ac:dyDescent="0.3">
      <c r="A299">
        <v>298</v>
      </c>
      <c r="B299" t="s">
        <v>1083</v>
      </c>
      <c r="C299">
        <v>41999</v>
      </c>
      <c r="D299">
        <v>42001</v>
      </c>
      <c r="E299">
        <v>2</v>
      </c>
      <c r="F299">
        <v>41999</v>
      </c>
      <c r="G299">
        <v>2014</v>
      </c>
      <c r="H299" t="s">
        <v>190</v>
      </c>
      <c r="I299" t="s">
        <v>1084</v>
      </c>
      <c r="J299" t="s">
        <v>1085</v>
      </c>
      <c r="K299" t="s">
        <v>43</v>
      </c>
      <c r="L299" t="s">
        <v>29</v>
      </c>
      <c r="M299" t="s">
        <v>1086</v>
      </c>
      <c r="N299" t="s">
        <v>459</v>
      </c>
      <c r="O299">
        <v>80906</v>
      </c>
      <c r="P299" t="s">
        <v>46</v>
      </c>
      <c r="Q299" t="s">
        <v>1095</v>
      </c>
      <c r="R299" t="s">
        <v>48</v>
      </c>
      <c r="S299" t="s">
        <v>271</v>
      </c>
      <c r="T299" t="s">
        <v>1096</v>
      </c>
      <c r="U299">
        <v>27.552000000000003</v>
      </c>
      <c r="V299">
        <v>3</v>
      </c>
      <c r="W299">
        <v>0.2</v>
      </c>
      <c r="X299">
        <v>9.2987999999999964</v>
      </c>
    </row>
    <row r="300" spans="1:24" x14ac:dyDescent="0.3">
      <c r="A300">
        <v>299</v>
      </c>
      <c r="B300" t="s">
        <v>1097</v>
      </c>
      <c r="C300">
        <v>42671</v>
      </c>
      <c r="D300">
        <v>42677</v>
      </c>
      <c r="E300">
        <v>6</v>
      </c>
      <c r="F300">
        <v>42671</v>
      </c>
      <c r="G300">
        <v>2016</v>
      </c>
      <c r="H300" t="s">
        <v>52</v>
      </c>
      <c r="I300" t="s">
        <v>584</v>
      </c>
      <c r="J300" t="s">
        <v>585</v>
      </c>
      <c r="K300" t="s">
        <v>43</v>
      </c>
      <c r="L300" t="s">
        <v>29</v>
      </c>
      <c r="M300" t="s">
        <v>1098</v>
      </c>
      <c r="N300" t="s">
        <v>792</v>
      </c>
      <c r="O300">
        <v>7109</v>
      </c>
      <c r="P300" t="s">
        <v>150</v>
      </c>
      <c r="Q300" t="s">
        <v>1099</v>
      </c>
      <c r="R300" t="s">
        <v>48</v>
      </c>
      <c r="S300" t="s">
        <v>92</v>
      </c>
      <c r="T300" t="s">
        <v>1100</v>
      </c>
      <c r="U300">
        <v>32.400000000000006</v>
      </c>
      <c r="V300">
        <v>5</v>
      </c>
      <c r="W300">
        <v>0</v>
      </c>
      <c r="X300">
        <v>15.552000000000001</v>
      </c>
    </row>
    <row r="301" spans="1:24" x14ac:dyDescent="0.3">
      <c r="A301">
        <v>300</v>
      </c>
      <c r="B301" t="s">
        <v>1097</v>
      </c>
      <c r="C301">
        <v>42671</v>
      </c>
      <c r="D301">
        <v>42677</v>
      </c>
      <c r="E301">
        <v>6</v>
      </c>
      <c r="F301">
        <v>42671</v>
      </c>
      <c r="G301">
        <v>2016</v>
      </c>
      <c r="H301" t="s">
        <v>52</v>
      </c>
      <c r="I301" t="s">
        <v>584</v>
      </c>
      <c r="J301" t="s">
        <v>585</v>
      </c>
      <c r="K301" t="s">
        <v>43</v>
      </c>
      <c r="L301" t="s">
        <v>29</v>
      </c>
      <c r="M301" t="s">
        <v>1098</v>
      </c>
      <c r="N301" t="s">
        <v>792</v>
      </c>
      <c r="O301">
        <v>7109</v>
      </c>
      <c r="P301" t="s">
        <v>150</v>
      </c>
      <c r="Q301" t="s">
        <v>1101</v>
      </c>
      <c r="R301" t="s">
        <v>48</v>
      </c>
      <c r="S301" t="s">
        <v>61</v>
      </c>
      <c r="T301" t="s">
        <v>1102</v>
      </c>
      <c r="U301">
        <v>1082.48</v>
      </c>
      <c r="V301">
        <v>8</v>
      </c>
      <c r="W301">
        <v>0</v>
      </c>
      <c r="X301">
        <v>10.824800000000096</v>
      </c>
    </row>
    <row r="302" spans="1:24" x14ac:dyDescent="0.3">
      <c r="A302">
        <v>301</v>
      </c>
      <c r="B302" t="s">
        <v>1097</v>
      </c>
      <c r="C302">
        <v>42671</v>
      </c>
      <c r="D302">
        <v>42677</v>
      </c>
      <c r="E302">
        <v>6</v>
      </c>
      <c r="F302">
        <v>42671</v>
      </c>
      <c r="G302">
        <v>2016</v>
      </c>
      <c r="H302" t="s">
        <v>52</v>
      </c>
      <c r="I302" t="s">
        <v>584</v>
      </c>
      <c r="J302" t="s">
        <v>585</v>
      </c>
      <c r="K302" t="s">
        <v>43</v>
      </c>
      <c r="L302" t="s">
        <v>29</v>
      </c>
      <c r="M302" t="s">
        <v>1098</v>
      </c>
      <c r="N302" t="s">
        <v>792</v>
      </c>
      <c r="O302">
        <v>7109</v>
      </c>
      <c r="P302" t="s">
        <v>150</v>
      </c>
      <c r="Q302" t="s">
        <v>1103</v>
      </c>
      <c r="R302" t="s">
        <v>48</v>
      </c>
      <c r="S302" t="s">
        <v>92</v>
      </c>
      <c r="T302" t="s">
        <v>1104</v>
      </c>
      <c r="U302">
        <v>56.91</v>
      </c>
      <c r="V302">
        <v>3</v>
      </c>
      <c r="W302">
        <v>0</v>
      </c>
      <c r="X302">
        <v>27.316799999999997</v>
      </c>
    </row>
    <row r="303" spans="1:24" x14ac:dyDescent="0.3">
      <c r="A303">
        <v>302</v>
      </c>
      <c r="B303" t="s">
        <v>1097</v>
      </c>
      <c r="C303">
        <v>42671</v>
      </c>
      <c r="D303">
        <v>42677</v>
      </c>
      <c r="E303">
        <v>6</v>
      </c>
      <c r="F303">
        <v>42671</v>
      </c>
      <c r="G303">
        <v>2016</v>
      </c>
      <c r="H303" t="s">
        <v>52</v>
      </c>
      <c r="I303" t="s">
        <v>584</v>
      </c>
      <c r="J303" t="s">
        <v>585</v>
      </c>
      <c r="K303" t="s">
        <v>43</v>
      </c>
      <c r="L303" t="s">
        <v>29</v>
      </c>
      <c r="M303" t="s">
        <v>1098</v>
      </c>
      <c r="N303" t="s">
        <v>792</v>
      </c>
      <c r="O303">
        <v>7109</v>
      </c>
      <c r="P303" t="s">
        <v>150</v>
      </c>
      <c r="Q303" t="s">
        <v>1105</v>
      </c>
      <c r="R303" t="s">
        <v>34</v>
      </c>
      <c r="S303" t="s">
        <v>67</v>
      </c>
      <c r="T303" t="s">
        <v>1106</v>
      </c>
      <c r="U303">
        <v>77.599999999999994</v>
      </c>
      <c r="V303">
        <v>4</v>
      </c>
      <c r="W303">
        <v>0</v>
      </c>
      <c r="X303">
        <v>38.023999999999994</v>
      </c>
    </row>
    <row r="304" spans="1:24" x14ac:dyDescent="0.3">
      <c r="A304">
        <v>303</v>
      </c>
      <c r="B304" t="s">
        <v>1097</v>
      </c>
      <c r="C304">
        <v>42671</v>
      </c>
      <c r="D304">
        <v>42677</v>
      </c>
      <c r="E304">
        <v>6</v>
      </c>
      <c r="F304">
        <v>42671</v>
      </c>
      <c r="G304">
        <v>2016</v>
      </c>
      <c r="H304" t="s">
        <v>52</v>
      </c>
      <c r="I304" t="s">
        <v>584</v>
      </c>
      <c r="J304" t="s">
        <v>585</v>
      </c>
      <c r="K304" t="s">
        <v>43</v>
      </c>
      <c r="L304" t="s">
        <v>29</v>
      </c>
      <c r="M304" t="s">
        <v>1098</v>
      </c>
      <c r="N304" t="s">
        <v>792</v>
      </c>
      <c r="O304">
        <v>7109</v>
      </c>
      <c r="P304" t="s">
        <v>150</v>
      </c>
      <c r="Q304" t="s">
        <v>1107</v>
      </c>
      <c r="R304" t="s">
        <v>48</v>
      </c>
      <c r="S304" t="s">
        <v>77</v>
      </c>
      <c r="T304" t="s">
        <v>1108</v>
      </c>
      <c r="U304">
        <v>14.28</v>
      </c>
      <c r="V304">
        <v>1</v>
      </c>
      <c r="W304">
        <v>0</v>
      </c>
      <c r="X304">
        <v>6.5687999999999995</v>
      </c>
    </row>
    <row r="305" spans="1:24" x14ac:dyDescent="0.3">
      <c r="A305">
        <v>304</v>
      </c>
      <c r="B305" t="s">
        <v>1109</v>
      </c>
      <c r="C305">
        <v>43058</v>
      </c>
      <c r="D305">
        <v>43062</v>
      </c>
      <c r="E305">
        <v>4</v>
      </c>
      <c r="F305">
        <v>43058</v>
      </c>
      <c r="G305">
        <v>2017</v>
      </c>
      <c r="H305" t="s">
        <v>52</v>
      </c>
      <c r="I305" t="s">
        <v>863</v>
      </c>
      <c r="J305" t="s">
        <v>864</v>
      </c>
      <c r="K305" t="s">
        <v>28</v>
      </c>
      <c r="L305" t="s">
        <v>29</v>
      </c>
      <c r="M305" t="s">
        <v>305</v>
      </c>
      <c r="N305" t="s">
        <v>213</v>
      </c>
      <c r="O305">
        <v>60623</v>
      </c>
      <c r="P305" t="s">
        <v>107</v>
      </c>
      <c r="Q305" t="s">
        <v>1110</v>
      </c>
      <c r="R305" t="s">
        <v>34</v>
      </c>
      <c r="S305" t="s">
        <v>58</v>
      </c>
      <c r="T305" t="s">
        <v>1111</v>
      </c>
      <c r="U305">
        <v>219.07500000000002</v>
      </c>
      <c r="V305">
        <v>3</v>
      </c>
      <c r="W305">
        <v>0.5</v>
      </c>
      <c r="X305">
        <v>-131.44500000000005</v>
      </c>
    </row>
    <row r="306" spans="1:24" x14ac:dyDescent="0.3">
      <c r="A306">
        <v>305</v>
      </c>
      <c r="B306" t="s">
        <v>1112</v>
      </c>
      <c r="C306">
        <v>42128</v>
      </c>
      <c r="D306">
        <v>42133</v>
      </c>
      <c r="E306">
        <v>5</v>
      </c>
      <c r="F306">
        <v>42128</v>
      </c>
      <c r="G306">
        <v>2015</v>
      </c>
      <c r="H306" t="s">
        <v>25</v>
      </c>
      <c r="I306" t="s">
        <v>1113</v>
      </c>
      <c r="J306" t="s">
        <v>1114</v>
      </c>
      <c r="K306" t="s">
        <v>43</v>
      </c>
      <c r="L306" t="s">
        <v>29</v>
      </c>
      <c r="M306" t="s">
        <v>268</v>
      </c>
      <c r="N306" t="s">
        <v>269</v>
      </c>
      <c r="O306">
        <v>10024</v>
      </c>
      <c r="P306" t="s">
        <v>150</v>
      </c>
      <c r="Q306" t="s">
        <v>1115</v>
      </c>
      <c r="R306" t="s">
        <v>34</v>
      </c>
      <c r="S306" t="s">
        <v>67</v>
      </c>
      <c r="T306" t="s">
        <v>1116</v>
      </c>
      <c r="U306">
        <v>26.8</v>
      </c>
      <c r="V306">
        <v>2</v>
      </c>
      <c r="W306">
        <v>0</v>
      </c>
      <c r="X306">
        <v>12.863999999999999</v>
      </c>
    </row>
    <row r="307" spans="1:24" x14ac:dyDescent="0.3">
      <c r="A307">
        <v>306</v>
      </c>
      <c r="B307" t="s">
        <v>1117</v>
      </c>
      <c r="C307">
        <v>42003</v>
      </c>
      <c r="D307">
        <v>42008</v>
      </c>
      <c r="E307">
        <v>5</v>
      </c>
      <c r="F307">
        <v>42003</v>
      </c>
      <c r="G307">
        <v>2014</v>
      </c>
      <c r="H307" t="s">
        <v>52</v>
      </c>
      <c r="I307" t="s">
        <v>345</v>
      </c>
      <c r="J307" t="s">
        <v>346</v>
      </c>
      <c r="K307" t="s">
        <v>43</v>
      </c>
      <c r="L307" t="s">
        <v>29</v>
      </c>
      <c r="M307" t="s">
        <v>1118</v>
      </c>
      <c r="N307" t="s">
        <v>240</v>
      </c>
      <c r="O307">
        <v>48180</v>
      </c>
      <c r="P307" t="s">
        <v>107</v>
      </c>
      <c r="Q307" t="s">
        <v>1119</v>
      </c>
      <c r="R307" t="s">
        <v>48</v>
      </c>
      <c r="S307" t="s">
        <v>70</v>
      </c>
      <c r="T307" t="s">
        <v>1120</v>
      </c>
      <c r="U307">
        <v>9.84</v>
      </c>
      <c r="V307">
        <v>3</v>
      </c>
      <c r="W307">
        <v>0</v>
      </c>
      <c r="X307">
        <v>2.8535999999999988</v>
      </c>
    </row>
    <row r="308" spans="1:24" x14ac:dyDescent="0.3">
      <c r="A308">
        <v>307</v>
      </c>
      <c r="B308" t="s">
        <v>1121</v>
      </c>
      <c r="C308">
        <v>41791</v>
      </c>
      <c r="D308">
        <v>41796</v>
      </c>
      <c r="E308">
        <v>5</v>
      </c>
      <c r="F308">
        <v>41791</v>
      </c>
      <c r="G308">
        <v>2014</v>
      </c>
      <c r="H308" t="s">
        <v>52</v>
      </c>
      <c r="I308" t="s">
        <v>1122</v>
      </c>
      <c r="J308" t="s">
        <v>1123</v>
      </c>
      <c r="K308" t="s">
        <v>104</v>
      </c>
      <c r="L308" t="s">
        <v>29</v>
      </c>
      <c r="M308" t="s">
        <v>1124</v>
      </c>
      <c r="N308" t="s">
        <v>792</v>
      </c>
      <c r="O308">
        <v>8701</v>
      </c>
      <c r="P308" t="s">
        <v>150</v>
      </c>
      <c r="Q308" t="s">
        <v>1125</v>
      </c>
      <c r="R308" t="s">
        <v>48</v>
      </c>
      <c r="S308" t="s">
        <v>77</v>
      </c>
      <c r="T308" t="s">
        <v>1126</v>
      </c>
      <c r="U308">
        <v>45.480000000000004</v>
      </c>
      <c r="V308">
        <v>3</v>
      </c>
      <c r="W308">
        <v>0</v>
      </c>
      <c r="X308">
        <v>20.9208</v>
      </c>
    </row>
    <row r="309" spans="1:24" x14ac:dyDescent="0.3">
      <c r="A309">
        <v>308</v>
      </c>
      <c r="B309" t="s">
        <v>1121</v>
      </c>
      <c r="C309">
        <v>41791</v>
      </c>
      <c r="D309">
        <v>41796</v>
      </c>
      <c r="E309">
        <v>5</v>
      </c>
      <c r="F309">
        <v>41791</v>
      </c>
      <c r="G309">
        <v>2014</v>
      </c>
      <c r="H309" t="s">
        <v>52</v>
      </c>
      <c r="I309" t="s">
        <v>1122</v>
      </c>
      <c r="J309" t="s">
        <v>1123</v>
      </c>
      <c r="K309" t="s">
        <v>104</v>
      </c>
      <c r="L309" t="s">
        <v>29</v>
      </c>
      <c r="M309" t="s">
        <v>1124</v>
      </c>
      <c r="N309" t="s">
        <v>792</v>
      </c>
      <c r="O309">
        <v>8701</v>
      </c>
      <c r="P309" t="s">
        <v>150</v>
      </c>
      <c r="Q309" t="s">
        <v>1127</v>
      </c>
      <c r="R309" t="s">
        <v>48</v>
      </c>
      <c r="S309" t="s">
        <v>70</v>
      </c>
      <c r="T309" t="s">
        <v>1128</v>
      </c>
      <c r="U309">
        <v>289.20000000000005</v>
      </c>
      <c r="V309">
        <v>6</v>
      </c>
      <c r="W309">
        <v>0</v>
      </c>
      <c r="X309">
        <v>83.867999999999967</v>
      </c>
    </row>
    <row r="310" spans="1:24" x14ac:dyDescent="0.3">
      <c r="A310">
        <v>309</v>
      </c>
      <c r="B310" t="s">
        <v>1129</v>
      </c>
      <c r="C310">
        <v>42840</v>
      </c>
      <c r="D310">
        <v>42842</v>
      </c>
      <c r="E310">
        <v>2</v>
      </c>
      <c r="F310">
        <v>42840</v>
      </c>
      <c r="G310">
        <v>2017</v>
      </c>
      <c r="H310" t="s">
        <v>190</v>
      </c>
      <c r="I310" t="s">
        <v>1130</v>
      </c>
      <c r="J310" t="s">
        <v>1131</v>
      </c>
      <c r="K310" t="s">
        <v>28</v>
      </c>
      <c r="L310" t="s">
        <v>29</v>
      </c>
      <c r="M310" t="s">
        <v>1132</v>
      </c>
      <c r="N310" t="s">
        <v>321</v>
      </c>
      <c r="O310">
        <v>22204</v>
      </c>
      <c r="P310" t="s">
        <v>32</v>
      </c>
      <c r="Q310" t="s">
        <v>1133</v>
      </c>
      <c r="R310" t="s">
        <v>48</v>
      </c>
      <c r="S310" t="s">
        <v>70</v>
      </c>
      <c r="T310" t="s">
        <v>1134</v>
      </c>
      <c r="U310">
        <v>4.8899999999999997</v>
      </c>
      <c r="V310">
        <v>1</v>
      </c>
      <c r="W310">
        <v>0</v>
      </c>
      <c r="X310">
        <v>2.0049000000000001</v>
      </c>
    </row>
    <row r="311" spans="1:24" x14ac:dyDescent="0.3">
      <c r="A311">
        <v>310</v>
      </c>
      <c r="B311" t="s">
        <v>1135</v>
      </c>
      <c r="C311">
        <v>42625</v>
      </c>
      <c r="D311">
        <v>42627</v>
      </c>
      <c r="E311">
        <v>2</v>
      </c>
      <c r="F311">
        <v>42625</v>
      </c>
      <c r="G311">
        <v>2016</v>
      </c>
      <c r="H311" t="s">
        <v>25</v>
      </c>
      <c r="I311" t="s">
        <v>1136</v>
      </c>
      <c r="J311" t="s">
        <v>1137</v>
      </c>
      <c r="K311" t="s">
        <v>43</v>
      </c>
      <c r="L311" t="s">
        <v>29</v>
      </c>
      <c r="M311" t="s">
        <v>1138</v>
      </c>
      <c r="N311" t="s">
        <v>459</v>
      </c>
      <c r="O311">
        <v>80004</v>
      </c>
      <c r="P311" t="s">
        <v>46</v>
      </c>
      <c r="Q311" t="s">
        <v>1139</v>
      </c>
      <c r="R311" t="s">
        <v>34</v>
      </c>
      <c r="S311" t="s">
        <v>67</v>
      </c>
      <c r="T311" t="s">
        <v>1140</v>
      </c>
      <c r="U311">
        <v>15.136000000000003</v>
      </c>
      <c r="V311">
        <v>4</v>
      </c>
      <c r="W311">
        <v>0.2</v>
      </c>
      <c r="X311">
        <v>3.5948000000000011</v>
      </c>
    </row>
    <row r="312" spans="1:24" x14ac:dyDescent="0.3">
      <c r="A312">
        <v>311</v>
      </c>
      <c r="B312" t="s">
        <v>1135</v>
      </c>
      <c r="C312">
        <v>42625</v>
      </c>
      <c r="D312">
        <v>42627</v>
      </c>
      <c r="E312">
        <v>2</v>
      </c>
      <c r="F312">
        <v>42625</v>
      </c>
      <c r="G312">
        <v>2016</v>
      </c>
      <c r="H312" t="s">
        <v>25</v>
      </c>
      <c r="I312" t="s">
        <v>1136</v>
      </c>
      <c r="J312" t="s">
        <v>1137</v>
      </c>
      <c r="K312" t="s">
        <v>43</v>
      </c>
      <c r="L312" t="s">
        <v>29</v>
      </c>
      <c r="M312" t="s">
        <v>1138</v>
      </c>
      <c r="N312" t="s">
        <v>459</v>
      </c>
      <c r="O312">
        <v>80004</v>
      </c>
      <c r="P312" t="s">
        <v>46</v>
      </c>
      <c r="Q312" t="s">
        <v>1141</v>
      </c>
      <c r="R312" t="s">
        <v>34</v>
      </c>
      <c r="S312" t="s">
        <v>38</v>
      </c>
      <c r="T312" t="s">
        <v>1142</v>
      </c>
      <c r="U312">
        <v>466.76800000000003</v>
      </c>
      <c r="V312">
        <v>2</v>
      </c>
      <c r="W312">
        <v>0.2</v>
      </c>
      <c r="X312">
        <v>52.511399999999981</v>
      </c>
    </row>
    <row r="313" spans="1:24" x14ac:dyDescent="0.3">
      <c r="A313">
        <v>312</v>
      </c>
      <c r="B313" t="s">
        <v>1135</v>
      </c>
      <c r="C313">
        <v>42625</v>
      </c>
      <c r="D313">
        <v>42627</v>
      </c>
      <c r="E313">
        <v>2</v>
      </c>
      <c r="F313">
        <v>42625</v>
      </c>
      <c r="G313">
        <v>2016</v>
      </c>
      <c r="H313" t="s">
        <v>25</v>
      </c>
      <c r="I313" t="s">
        <v>1136</v>
      </c>
      <c r="J313" t="s">
        <v>1137</v>
      </c>
      <c r="K313" t="s">
        <v>43</v>
      </c>
      <c r="L313" t="s">
        <v>29</v>
      </c>
      <c r="M313" t="s">
        <v>1138</v>
      </c>
      <c r="N313" t="s">
        <v>459</v>
      </c>
      <c r="O313">
        <v>80004</v>
      </c>
      <c r="P313" t="s">
        <v>46</v>
      </c>
      <c r="Q313" t="s">
        <v>1143</v>
      </c>
      <c r="R313" t="s">
        <v>34</v>
      </c>
      <c r="S313" t="s">
        <v>67</v>
      </c>
      <c r="T313" t="s">
        <v>1144</v>
      </c>
      <c r="U313">
        <v>15.231999999999999</v>
      </c>
      <c r="V313">
        <v>1</v>
      </c>
      <c r="W313">
        <v>0.2</v>
      </c>
      <c r="X313">
        <v>1.7135999999999978</v>
      </c>
    </row>
    <row r="314" spans="1:24" x14ac:dyDescent="0.3">
      <c r="A314">
        <v>313</v>
      </c>
      <c r="B314" t="s">
        <v>1135</v>
      </c>
      <c r="C314">
        <v>42625</v>
      </c>
      <c r="D314">
        <v>42627</v>
      </c>
      <c r="E314">
        <v>2</v>
      </c>
      <c r="F314">
        <v>42625</v>
      </c>
      <c r="G314">
        <v>2016</v>
      </c>
      <c r="H314" t="s">
        <v>25</v>
      </c>
      <c r="I314" t="s">
        <v>1136</v>
      </c>
      <c r="J314" t="s">
        <v>1137</v>
      </c>
      <c r="K314" t="s">
        <v>43</v>
      </c>
      <c r="L314" t="s">
        <v>29</v>
      </c>
      <c r="M314" t="s">
        <v>1138</v>
      </c>
      <c r="N314" t="s">
        <v>459</v>
      </c>
      <c r="O314">
        <v>80004</v>
      </c>
      <c r="P314" t="s">
        <v>46</v>
      </c>
      <c r="Q314" t="s">
        <v>1145</v>
      </c>
      <c r="R314" t="s">
        <v>48</v>
      </c>
      <c r="S314" t="s">
        <v>49</v>
      </c>
      <c r="T314" t="s">
        <v>1146</v>
      </c>
      <c r="U314">
        <v>6.2640000000000002</v>
      </c>
      <c r="V314">
        <v>3</v>
      </c>
      <c r="W314">
        <v>0.2</v>
      </c>
      <c r="X314">
        <v>2.0358000000000001</v>
      </c>
    </row>
    <row r="315" spans="1:24" x14ac:dyDescent="0.3">
      <c r="A315">
        <v>314</v>
      </c>
      <c r="B315" t="s">
        <v>1147</v>
      </c>
      <c r="C315">
        <v>41909</v>
      </c>
      <c r="D315">
        <v>41915</v>
      </c>
      <c r="E315">
        <v>6</v>
      </c>
      <c r="F315">
        <v>41909</v>
      </c>
      <c r="G315">
        <v>2014</v>
      </c>
      <c r="H315" t="s">
        <v>52</v>
      </c>
      <c r="I315" t="s">
        <v>1148</v>
      </c>
      <c r="J315" t="s">
        <v>1149</v>
      </c>
      <c r="K315" t="s">
        <v>43</v>
      </c>
      <c r="L315" t="s">
        <v>29</v>
      </c>
      <c r="M315" t="s">
        <v>1150</v>
      </c>
      <c r="N315" t="s">
        <v>792</v>
      </c>
      <c r="O315">
        <v>7601</v>
      </c>
      <c r="P315" t="s">
        <v>150</v>
      </c>
      <c r="Q315" t="s">
        <v>1151</v>
      </c>
      <c r="R315" t="s">
        <v>34</v>
      </c>
      <c r="S315" t="s">
        <v>67</v>
      </c>
      <c r="T315" t="s">
        <v>1152</v>
      </c>
      <c r="U315">
        <v>87.539999999999992</v>
      </c>
      <c r="V315">
        <v>3</v>
      </c>
      <c r="W315">
        <v>0</v>
      </c>
      <c r="X315">
        <v>37.642200000000003</v>
      </c>
    </row>
    <row r="316" spans="1:24" x14ac:dyDescent="0.3">
      <c r="A316">
        <v>315</v>
      </c>
      <c r="B316" t="s">
        <v>1153</v>
      </c>
      <c r="C316">
        <v>41860</v>
      </c>
      <c r="D316">
        <v>41867</v>
      </c>
      <c r="E316">
        <v>7</v>
      </c>
      <c r="F316">
        <v>41860</v>
      </c>
      <c r="G316">
        <v>2014</v>
      </c>
      <c r="H316" t="s">
        <v>52</v>
      </c>
      <c r="I316" t="s">
        <v>1154</v>
      </c>
      <c r="J316" t="s">
        <v>1155</v>
      </c>
      <c r="K316" t="s">
        <v>43</v>
      </c>
      <c r="L316" t="s">
        <v>29</v>
      </c>
      <c r="M316" t="s">
        <v>1156</v>
      </c>
      <c r="N316" t="s">
        <v>56</v>
      </c>
      <c r="O316">
        <v>33710</v>
      </c>
      <c r="P316" t="s">
        <v>32</v>
      </c>
      <c r="Q316" t="s">
        <v>1157</v>
      </c>
      <c r="R316" t="s">
        <v>73</v>
      </c>
      <c r="S316" t="s">
        <v>74</v>
      </c>
      <c r="T316" t="s">
        <v>1158</v>
      </c>
      <c r="U316">
        <v>178.38400000000001</v>
      </c>
      <c r="V316">
        <v>2</v>
      </c>
      <c r="W316">
        <v>0.2</v>
      </c>
      <c r="X316">
        <v>22.297999999999973</v>
      </c>
    </row>
    <row r="317" spans="1:24" x14ac:dyDescent="0.3">
      <c r="A317">
        <v>316</v>
      </c>
      <c r="B317" t="s">
        <v>1153</v>
      </c>
      <c r="C317">
        <v>41860</v>
      </c>
      <c r="D317">
        <v>41867</v>
      </c>
      <c r="E317">
        <v>7</v>
      </c>
      <c r="F317">
        <v>41860</v>
      </c>
      <c r="G317">
        <v>2014</v>
      </c>
      <c r="H317" t="s">
        <v>52</v>
      </c>
      <c r="I317" t="s">
        <v>1154</v>
      </c>
      <c r="J317" t="s">
        <v>1155</v>
      </c>
      <c r="K317" t="s">
        <v>43</v>
      </c>
      <c r="L317" t="s">
        <v>29</v>
      </c>
      <c r="M317" t="s">
        <v>1156</v>
      </c>
      <c r="N317" t="s">
        <v>56</v>
      </c>
      <c r="O317">
        <v>33710</v>
      </c>
      <c r="P317" t="s">
        <v>32</v>
      </c>
      <c r="Q317" t="s">
        <v>1159</v>
      </c>
      <c r="R317" t="s">
        <v>48</v>
      </c>
      <c r="S317" t="s">
        <v>92</v>
      </c>
      <c r="T317" t="s">
        <v>1160</v>
      </c>
      <c r="U317">
        <v>15.552000000000003</v>
      </c>
      <c r="V317">
        <v>3</v>
      </c>
      <c r="W317">
        <v>0.2</v>
      </c>
      <c r="X317">
        <v>5.4432</v>
      </c>
    </row>
    <row r="318" spans="1:24" x14ac:dyDescent="0.3">
      <c r="A318">
        <v>317</v>
      </c>
      <c r="B318" t="s">
        <v>1161</v>
      </c>
      <c r="C318">
        <v>42001</v>
      </c>
      <c r="D318">
        <v>42003</v>
      </c>
      <c r="E318">
        <v>2</v>
      </c>
      <c r="F318">
        <v>42001</v>
      </c>
      <c r="G318">
        <v>2014</v>
      </c>
      <c r="H318" t="s">
        <v>190</v>
      </c>
      <c r="I318" t="s">
        <v>1162</v>
      </c>
      <c r="J318" t="s">
        <v>1163</v>
      </c>
      <c r="K318" t="s">
        <v>43</v>
      </c>
      <c r="L318" t="s">
        <v>29</v>
      </c>
      <c r="M318" t="s">
        <v>148</v>
      </c>
      <c r="N318" t="s">
        <v>149</v>
      </c>
      <c r="O318">
        <v>19143</v>
      </c>
      <c r="P318" t="s">
        <v>150</v>
      </c>
      <c r="Q318" t="s">
        <v>1164</v>
      </c>
      <c r="R318" t="s">
        <v>48</v>
      </c>
      <c r="S318" t="s">
        <v>70</v>
      </c>
      <c r="T318" t="s">
        <v>1165</v>
      </c>
      <c r="U318">
        <v>99.13600000000001</v>
      </c>
      <c r="V318">
        <v>4</v>
      </c>
      <c r="W318">
        <v>0.2</v>
      </c>
      <c r="X318">
        <v>8.674399999999995</v>
      </c>
    </row>
    <row r="319" spans="1:24" x14ac:dyDescent="0.3">
      <c r="A319">
        <v>318</v>
      </c>
      <c r="B319" t="s">
        <v>1166</v>
      </c>
      <c r="C319">
        <v>41947</v>
      </c>
      <c r="D319">
        <v>41952</v>
      </c>
      <c r="E319">
        <v>5</v>
      </c>
      <c r="F319">
        <v>41947</v>
      </c>
      <c r="G319">
        <v>2014</v>
      </c>
      <c r="H319" t="s">
        <v>52</v>
      </c>
      <c r="I319" t="s">
        <v>1167</v>
      </c>
      <c r="J319" t="s">
        <v>1168</v>
      </c>
      <c r="K319" t="s">
        <v>104</v>
      </c>
      <c r="L319" t="s">
        <v>29</v>
      </c>
      <c r="M319" t="s">
        <v>268</v>
      </c>
      <c r="N319" t="s">
        <v>269</v>
      </c>
      <c r="O319">
        <v>10024</v>
      </c>
      <c r="P319" t="s">
        <v>150</v>
      </c>
      <c r="Q319" t="s">
        <v>1169</v>
      </c>
      <c r="R319" t="s">
        <v>34</v>
      </c>
      <c r="S319" t="s">
        <v>38</v>
      </c>
      <c r="T319" t="s">
        <v>1170</v>
      </c>
      <c r="U319">
        <v>135.88200000000001</v>
      </c>
      <c r="V319">
        <v>1</v>
      </c>
      <c r="W319">
        <v>0.1</v>
      </c>
      <c r="X319">
        <v>24.156800000000004</v>
      </c>
    </row>
    <row r="320" spans="1:24" x14ac:dyDescent="0.3">
      <c r="A320">
        <v>319</v>
      </c>
      <c r="B320" t="s">
        <v>1166</v>
      </c>
      <c r="C320">
        <v>41947</v>
      </c>
      <c r="D320">
        <v>41952</v>
      </c>
      <c r="E320">
        <v>5</v>
      </c>
      <c r="F320">
        <v>41947</v>
      </c>
      <c r="G320">
        <v>2014</v>
      </c>
      <c r="H320" t="s">
        <v>52</v>
      </c>
      <c r="I320" t="s">
        <v>1167</v>
      </c>
      <c r="J320" t="s">
        <v>1168</v>
      </c>
      <c r="K320" t="s">
        <v>104</v>
      </c>
      <c r="L320" t="s">
        <v>29</v>
      </c>
      <c r="M320" t="s">
        <v>268</v>
      </c>
      <c r="N320" t="s">
        <v>269</v>
      </c>
      <c r="O320">
        <v>10024</v>
      </c>
      <c r="P320" t="s">
        <v>150</v>
      </c>
      <c r="Q320" t="s">
        <v>1171</v>
      </c>
      <c r="R320" t="s">
        <v>73</v>
      </c>
      <c r="S320" t="s">
        <v>686</v>
      </c>
      <c r="T320" t="s">
        <v>1172</v>
      </c>
      <c r="U320">
        <v>3991.98</v>
      </c>
      <c r="V320">
        <v>2</v>
      </c>
      <c r="W320">
        <v>0</v>
      </c>
      <c r="X320">
        <v>1995.99</v>
      </c>
    </row>
    <row r="321" spans="1:24" x14ac:dyDescent="0.3">
      <c r="A321">
        <v>320</v>
      </c>
      <c r="B321" t="s">
        <v>1166</v>
      </c>
      <c r="C321">
        <v>41947</v>
      </c>
      <c r="D321">
        <v>41952</v>
      </c>
      <c r="E321">
        <v>5</v>
      </c>
      <c r="F321">
        <v>41947</v>
      </c>
      <c r="G321">
        <v>2014</v>
      </c>
      <c r="H321" t="s">
        <v>52</v>
      </c>
      <c r="I321" t="s">
        <v>1167</v>
      </c>
      <c r="J321" t="s">
        <v>1168</v>
      </c>
      <c r="K321" t="s">
        <v>104</v>
      </c>
      <c r="L321" t="s">
        <v>29</v>
      </c>
      <c r="M321" t="s">
        <v>268</v>
      </c>
      <c r="N321" t="s">
        <v>269</v>
      </c>
      <c r="O321">
        <v>10024</v>
      </c>
      <c r="P321" t="s">
        <v>150</v>
      </c>
      <c r="Q321" t="s">
        <v>214</v>
      </c>
      <c r="R321" t="s">
        <v>73</v>
      </c>
      <c r="S321" t="s">
        <v>74</v>
      </c>
      <c r="T321" t="s">
        <v>215</v>
      </c>
      <c r="U321">
        <v>275.94</v>
      </c>
      <c r="V321">
        <v>6</v>
      </c>
      <c r="W321">
        <v>0</v>
      </c>
      <c r="X321">
        <v>80.022599999999997</v>
      </c>
    </row>
    <row r="322" spans="1:24" x14ac:dyDescent="0.3">
      <c r="A322">
        <v>321</v>
      </c>
      <c r="B322" t="s">
        <v>1166</v>
      </c>
      <c r="C322">
        <v>41947</v>
      </c>
      <c r="D322">
        <v>41952</v>
      </c>
      <c r="E322">
        <v>5</v>
      </c>
      <c r="F322">
        <v>41947</v>
      </c>
      <c r="G322">
        <v>2014</v>
      </c>
      <c r="H322" t="s">
        <v>52</v>
      </c>
      <c r="I322" t="s">
        <v>1167</v>
      </c>
      <c r="J322" t="s">
        <v>1168</v>
      </c>
      <c r="K322" t="s">
        <v>104</v>
      </c>
      <c r="L322" t="s">
        <v>29</v>
      </c>
      <c r="M322" t="s">
        <v>268</v>
      </c>
      <c r="N322" t="s">
        <v>269</v>
      </c>
      <c r="O322">
        <v>10024</v>
      </c>
      <c r="P322" t="s">
        <v>150</v>
      </c>
      <c r="Q322" t="s">
        <v>1173</v>
      </c>
      <c r="R322" t="s">
        <v>73</v>
      </c>
      <c r="S322" t="s">
        <v>163</v>
      </c>
      <c r="T322" t="s">
        <v>1174</v>
      </c>
      <c r="U322">
        <v>360</v>
      </c>
      <c r="V322">
        <v>4</v>
      </c>
      <c r="W322">
        <v>0</v>
      </c>
      <c r="X322">
        <v>129.6</v>
      </c>
    </row>
    <row r="323" spans="1:24" x14ac:dyDescent="0.3">
      <c r="A323">
        <v>322</v>
      </c>
      <c r="B323" t="s">
        <v>1166</v>
      </c>
      <c r="C323">
        <v>41947</v>
      </c>
      <c r="D323">
        <v>41952</v>
      </c>
      <c r="E323">
        <v>5</v>
      </c>
      <c r="F323">
        <v>41947</v>
      </c>
      <c r="G323">
        <v>2014</v>
      </c>
      <c r="H323" t="s">
        <v>52</v>
      </c>
      <c r="I323" t="s">
        <v>1167</v>
      </c>
      <c r="J323" t="s">
        <v>1168</v>
      </c>
      <c r="K323" t="s">
        <v>104</v>
      </c>
      <c r="L323" t="s">
        <v>29</v>
      </c>
      <c r="M323" t="s">
        <v>268</v>
      </c>
      <c r="N323" t="s">
        <v>269</v>
      </c>
      <c r="O323">
        <v>10024</v>
      </c>
      <c r="P323" t="s">
        <v>150</v>
      </c>
      <c r="Q323" t="s">
        <v>549</v>
      </c>
      <c r="R323" t="s">
        <v>48</v>
      </c>
      <c r="S323" t="s">
        <v>61</v>
      </c>
      <c r="T323" t="s">
        <v>550</v>
      </c>
      <c r="U323">
        <v>43.57</v>
      </c>
      <c r="V323">
        <v>1</v>
      </c>
      <c r="W323">
        <v>0</v>
      </c>
      <c r="X323">
        <v>13.070999999999998</v>
      </c>
    </row>
    <row r="324" spans="1:24" x14ac:dyDescent="0.3">
      <c r="A324">
        <v>323</v>
      </c>
      <c r="B324" t="s">
        <v>1175</v>
      </c>
      <c r="C324">
        <v>41901</v>
      </c>
      <c r="D324">
        <v>41906</v>
      </c>
      <c r="E324">
        <v>5</v>
      </c>
      <c r="F324">
        <v>41901</v>
      </c>
      <c r="G324">
        <v>2014</v>
      </c>
      <c r="H324" t="s">
        <v>52</v>
      </c>
      <c r="I324" t="s">
        <v>1176</v>
      </c>
      <c r="J324" t="s">
        <v>1177</v>
      </c>
      <c r="K324" t="s">
        <v>43</v>
      </c>
      <c r="L324" t="s">
        <v>29</v>
      </c>
      <c r="M324" t="s">
        <v>1178</v>
      </c>
      <c r="N324" t="s">
        <v>45</v>
      </c>
      <c r="O324">
        <v>90805</v>
      </c>
      <c r="P324" t="s">
        <v>46</v>
      </c>
      <c r="Q324" t="s">
        <v>1179</v>
      </c>
      <c r="R324" t="s">
        <v>48</v>
      </c>
      <c r="S324" t="s">
        <v>271</v>
      </c>
      <c r="T324" t="s">
        <v>1180</v>
      </c>
      <c r="U324">
        <v>7.16</v>
      </c>
      <c r="V324">
        <v>2</v>
      </c>
      <c r="W324">
        <v>0</v>
      </c>
      <c r="X324">
        <v>3.58</v>
      </c>
    </row>
    <row r="325" spans="1:24" x14ac:dyDescent="0.3">
      <c r="A325">
        <v>324</v>
      </c>
      <c r="B325" t="s">
        <v>1181</v>
      </c>
      <c r="C325">
        <v>42483</v>
      </c>
      <c r="D325">
        <v>42487</v>
      </c>
      <c r="E325">
        <v>4</v>
      </c>
      <c r="F325">
        <v>42483</v>
      </c>
      <c r="G325">
        <v>2016</v>
      </c>
      <c r="H325" t="s">
        <v>52</v>
      </c>
      <c r="I325" t="s">
        <v>1182</v>
      </c>
      <c r="J325" t="s">
        <v>1183</v>
      </c>
      <c r="K325" t="s">
        <v>43</v>
      </c>
      <c r="L325" t="s">
        <v>29</v>
      </c>
      <c r="M325" t="s">
        <v>1184</v>
      </c>
      <c r="N325" t="s">
        <v>45</v>
      </c>
      <c r="O325">
        <v>92345</v>
      </c>
      <c r="P325" t="s">
        <v>46</v>
      </c>
      <c r="Q325" t="s">
        <v>1093</v>
      </c>
      <c r="R325" t="s">
        <v>48</v>
      </c>
      <c r="S325" t="s">
        <v>77</v>
      </c>
      <c r="T325" t="s">
        <v>1094</v>
      </c>
      <c r="U325">
        <v>251.52</v>
      </c>
      <c r="V325">
        <v>6</v>
      </c>
      <c r="W325">
        <v>0.2</v>
      </c>
      <c r="X325">
        <v>81.744</v>
      </c>
    </row>
    <row r="326" spans="1:24" x14ac:dyDescent="0.3">
      <c r="A326">
        <v>325</v>
      </c>
      <c r="B326" t="s">
        <v>1181</v>
      </c>
      <c r="C326">
        <v>42483</v>
      </c>
      <c r="D326">
        <v>42487</v>
      </c>
      <c r="E326">
        <v>4</v>
      </c>
      <c r="F326">
        <v>42483</v>
      </c>
      <c r="G326">
        <v>2016</v>
      </c>
      <c r="H326" t="s">
        <v>52</v>
      </c>
      <c r="I326" t="s">
        <v>1182</v>
      </c>
      <c r="J326" t="s">
        <v>1183</v>
      </c>
      <c r="K326" t="s">
        <v>43</v>
      </c>
      <c r="L326" t="s">
        <v>29</v>
      </c>
      <c r="M326" t="s">
        <v>1184</v>
      </c>
      <c r="N326" t="s">
        <v>45</v>
      </c>
      <c r="O326">
        <v>92345</v>
      </c>
      <c r="P326" t="s">
        <v>46</v>
      </c>
      <c r="Q326" t="s">
        <v>1185</v>
      </c>
      <c r="R326" t="s">
        <v>73</v>
      </c>
      <c r="S326" t="s">
        <v>163</v>
      </c>
      <c r="T326" t="s">
        <v>1186</v>
      </c>
      <c r="U326">
        <v>99.99</v>
      </c>
      <c r="V326">
        <v>1</v>
      </c>
      <c r="W326">
        <v>0</v>
      </c>
      <c r="X326">
        <v>34.996499999999997</v>
      </c>
    </row>
    <row r="327" spans="1:24" x14ac:dyDescent="0.3">
      <c r="A327">
        <v>326</v>
      </c>
      <c r="B327" t="s">
        <v>1187</v>
      </c>
      <c r="C327">
        <v>43042</v>
      </c>
      <c r="D327">
        <v>43044</v>
      </c>
      <c r="E327">
        <v>2</v>
      </c>
      <c r="F327">
        <v>43042</v>
      </c>
      <c r="G327">
        <v>2017</v>
      </c>
      <c r="H327" t="s">
        <v>25</v>
      </c>
      <c r="I327" t="s">
        <v>1188</v>
      </c>
      <c r="J327" t="s">
        <v>1189</v>
      </c>
      <c r="K327" t="s">
        <v>43</v>
      </c>
      <c r="L327" t="s">
        <v>29</v>
      </c>
      <c r="M327" t="s">
        <v>1190</v>
      </c>
      <c r="N327" t="s">
        <v>337</v>
      </c>
      <c r="O327">
        <v>37130</v>
      </c>
      <c r="P327" t="s">
        <v>32</v>
      </c>
      <c r="Q327" t="s">
        <v>1191</v>
      </c>
      <c r="R327" t="s">
        <v>34</v>
      </c>
      <c r="S327" t="s">
        <v>67</v>
      </c>
      <c r="T327" t="s">
        <v>1192</v>
      </c>
      <c r="U327">
        <v>15.991999999999999</v>
      </c>
      <c r="V327">
        <v>1</v>
      </c>
      <c r="W327">
        <v>0.2</v>
      </c>
      <c r="X327">
        <v>0.99949999999999894</v>
      </c>
    </row>
    <row r="328" spans="1:24" x14ac:dyDescent="0.3">
      <c r="A328">
        <v>327</v>
      </c>
      <c r="B328" t="s">
        <v>1193</v>
      </c>
      <c r="C328">
        <v>42612</v>
      </c>
      <c r="D328">
        <v>42614</v>
      </c>
      <c r="E328">
        <v>2</v>
      </c>
      <c r="F328">
        <v>42612</v>
      </c>
      <c r="G328">
        <v>2016</v>
      </c>
      <c r="H328" t="s">
        <v>190</v>
      </c>
      <c r="I328" t="s">
        <v>1194</v>
      </c>
      <c r="J328" t="s">
        <v>1195</v>
      </c>
      <c r="K328" t="s">
        <v>28</v>
      </c>
      <c r="L328" t="s">
        <v>29</v>
      </c>
      <c r="M328" t="s">
        <v>148</v>
      </c>
      <c r="N328" t="s">
        <v>149</v>
      </c>
      <c r="O328">
        <v>19143</v>
      </c>
      <c r="P328" t="s">
        <v>150</v>
      </c>
      <c r="Q328" t="s">
        <v>1196</v>
      </c>
      <c r="R328" t="s">
        <v>73</v>
      </c>
      <c r="S328" t="s">
        <v>74</v>
      </c>
      <c r="T328" t="s">
        <v>1197</v>
      </c>
      <c r="U328">
        <v>290.89800000000002</v>
      </c>
      <c r="V328">
        <v>3</v>
      </c>
      <c r="W328">
        <v>0.4</v>
      </c>
      <c r="X328">
        <v>-67.876199999999997</v>
      </c>
    </row>
    <row r="329" spans="1:24" x14ac:dyDescent="0.3">
      <c r="A329">
        <v>328</v>
      </c>
      <c r="B329" t="s">
        <v>1193</v>
      </c>
      <c r="C329">
        <v>42612</v>
      </c>
      <c r="D329">
        <v>42614</v>
      </c>
      <c r="E329">
        <v>2</v>
      </c>
      <c r="F329">
        <v>42612</v>
      </c>
      <c r="G329">
        <v>2016</v>
      </c>
      <c r="H329" t="s">
        <v>190</v>
      </c>
      <c r="I329" t="s">
        <v>1194</v>
      </c>
      <c r="J329" t="s">
        <v>1195</v>
      </c>
      <c r="K329" t="s">
        <v>28</v>
      </c>
      <c r="L329" t="s">
        <v>29</v>
      </c>
      <c r="M329" t="s">
        <v>148</v>
      </c>
      <c r="N329" t="s">
        <v>149</v>
      </c>
      <c r="O329">
        <v>19143</v>
      </c>
      <c r="P329" t="s">
        <v>150</v>
      </c>
      <c r="Q329" t="s">
        <v>1198</v>
      </c>
      <c r="R329" t="s">
        <v>48</v>
      </c>
      <c r="S329" t="s">
        <v>61</v>
      </c>
      <c r="T329" t="s">
        <v>1199</v>
      </c>
      <c r="U329">
        <v>54.224000000000004</v>
      </c>
      <c r="V329">
        <v>2</v>
      </c>
      <c r="W329">
        <v>0.2</v>
      </c>
      <c r="X329">
        <v>3.3889999999999993</v>
      </c>
    </row>
    <row r="330" spans="1:24" x14ac:dyDescent="0.3">
      <c r="A330">
        <v>329</v>
      </c>
      <c r="B330" t="s">
        <v>1193</v>
      </c>
      <c r="C330">
        <v>42612</v>
      </c>
      <c r="D330">
        <v>42614</v>
      </c>
      <c r="E330">
        <v>2</v>
      </c>
      <c r="F330">
        <v>42612</v>
      </c>
      <c r="G330">
        <v>2016</v>
      </c>
      <c r="H330" t="s">
        <v>190</v>
      </c>
      <c r="I330" t="s">
        <v>1194</v>
      </c>
      <c r="J330" t="s">
        <v>1195</v>
      </c>
      <c r="K330" t="s">
        <v>28</v>
      </c>
      <c r="L330" t="s">
        <v>29</v>
      </c>
      <c r="M330" t="s">
        <v>148</v>
      </c>
      <c r="N330" t="s">
        <v>149</v>
      </c>
      <c r="O330">
        <v>19143</v>
      </c>
      <c r="P330" t="s">
        <v>150</v>
      </c>
      <c r="Q330" t="s">
        <v>1200</v>
      </c>
      <c r="R330" t="s">
        <v>34</v>
      </c>
      <c r="S330" t="s">
        <v>38</v>
      </c>
      <c r="T330" t="s">
        <v>1201</v>
      </c>
      <c r="U330">
        <v>786.74400000000003</v>
      </c>
      <c r="V330">
        <v>4</v>
      </c>
      <c r="W330">
        <v>0.3</v>
      </c>
      <c r="X330">
        <v>-258.50160000000011</v>
      </c>
    </row>
    <row r="331" spans="1:24" x14ac:dyDescent="0.3">
      <c r="A331">
        <v>330</v>
      </c>
      <c r="B331" t="s">
        <v>1193</v>
      </c>
      <c r="C331">
        <v>42612</v>
      </c>
      <c r="D331">
        <v>42614</v>
      </c>
      <c r="E331">
        <v>2</v>
      </c>
      <c r="F331">
        <v>42612</v>
      </c>
      <c r="G331">
        <v>2016</v>
      </c>
      <c r="H331" t="s">
        <v>190</v>
      </c>
      <c r="I331" t="s">
        <v>1194</v>
      </c>
      <c r="J331" t="s">
        <v>1195</v>
      </c>
      <c r="K331" t="s">
        <v>28</v>
      </c>
      <c r="L331" t="s">
        <v>29</v>
      </c>
      <c r="M331" t="s">
        <v>148</v>
      </c>
      <c r="N331" t="s">
        <v>149</v>
      </c>
      <c r="O331">
        <v>19143</v>
      </c>
      <c r="P331" t="s">
        <v>150</v>
      </c>
      <c r="Q331" t="s">
        <v>1202</v>
      </c>
      <c r="R331" t="s">
        <v>48</v>
      </c>
      <c r="S331" t="s">
        <v>49</v>
      </c>
      <c r="T331" t="s">
        <v>1203</v>
      </c>
      <c r="U331">
        <v>100.24000000000001</v>
      </c>
      <c r="V331">
        <v>10</v>
      </c>
      <c r="W331">
        <v>0.2</v>
      </c>
      <c r="X331">
        <v>33.830999999999989</v>
      </c>
    </row>
    <row r="332" spans="1:24" x14ac:dyDescent="0.3">
      <c r="A332">
        <v>331</v>
      </c>
      <c r="B332" t="s">
        <v>1193</v>
      </c>
      <c r="C332">
        <v>42612</v>
      </c>
      <c r="D332">
        <v>42614</v>
      </c>
      <c r="E332">
        <v>2</v>
      </c>
      <c r="F332">
        <v>42612</v>
      </c>
      <c r="G332">
        <v>2016</v>
      </c>
      <c r="H332" t="s">
        <v>190</v>
      </c>
      <c r="I332" t="s">
        <v>1194</v>
      </c>
      <c r="J332" t="s">
        <v>1195</v>
      </c>
      <c r="K332" t="s">
        <v>28</v>
      </c>
      <c r="L332" t="s">
        <v>29</v>
      </c>
      <c r="M332" t="s">
        <v>148</v>
      </c>
      <c r="N332" t="s">
        <v>149</v>
      </c>
      <c r="O332">
        <v>19143</v>
      </c>
      <c r="P332" t="s">
        <v>150</v>
      </c>
      <c r="Q332" t="s">
        <v>1204</v>
      </c>
      <c r="R332" t="s">
        <v>48</v>
      </c>
      <c r="S332" t="s">
        <v>77</v>
      </c>
      <c r="T332" t="s">
        <v>1205</v>
      </c>
      <c r="U332">
        <v>37.76400000000001</v>
      </c>
      <c r="V332">
        <v>6</v>
      </c>
      <c r="W332">
        <v>0.7</v>
      </c>
      <c r="X332">
        <v>-27.693600000000004</v>
      </c>
    </row>
    <row r="333" spans="1:24" x14ac:dyDescent="0.3">
      <c r="A333">
        <v>332</v>
      </c>
      <c r="B333" t="s">
        <v>1206</v>
      </c>
      <c r="C333">
        <v>42485</v>
      </c>
      <c r="D333">
        <v>42489</v>
      </c>
      <c r="E333">
        <v>4</v>
      </c>
      <c r="F333">
        <v>42485</v>
      </c>
      <c r="G333">
        <v>2016</v>
      </c>
      <c r="H333" t="s">
        <v>25</v>
      </c>
      <c r="I333" t="s">
        <v>1207</v>
      </c>
      <c r="J333" t="s">
        <v>1208</v>
      </c>
      <c r="K333" t="s">
        <v>28</v>
      </c>
      <c r="L333" t="s">
        <v>29</v>
      </c>
      <c r="M333" t="s">
        <v>148</v>
      </c>
      <c r="N333" t="s">
        <v>149</v>
      </c>
      <c r="O333">
        <v>19134</v>
      </c>
      <c r="P333" t="s">
        <v>150</v>
      </c>
      <c r="Q333" t="s">
        <v>1209</v>
      </c>
      <c r="R333" t="s">
        <v>73</v>
      </c>
      <c r="S333" t="s">
        <v>74</v>
      </c>
      <c r="T333" t="s">
        <v>1210</v>
      </c>
      <c r="U333">
        <v>82.8</v>
      </c>
      <c r="V333">
        <v>2</v>
      </c>
      <c r="W333">
        <v>0.4</v>
      </c>
      <c r="X333">
        <v>-20.700000000000003</v>
      </c>
    </row>
    <row r="334" spans="1:24" x14ac:dyDescent="0.3">
      <c r="A334">
        <v>333</v>
      </c>
      <c r="B334" t="s">
        <v>1206</v>
      </c>
      <c r="C334">
        <v>42485</v>
      </c>
      <c r="D334">
        <v>42489</v>
      </c>
      <c r="E334">
        <v>4</v>
      </c>
      <c r="F334">
        <v>42485</v>
      </c>
      <c r="G334">
        <v>2016</v>
      </c>
      <c r="H334" t="s">
        <v>25</v>
      </c>
      <c r="I334" t="s">
        <v>1207</v>
      </c>
      <c r="J334" t="s">
        <v>1208</v>
      </c>
      <c r="K334" t="s">
        <v>28</v>
      </c>
      <c r="L334" t="s">
        <v>29</v>
      </c>
      <c r="M334" t="s">
        <v>148</v>
      </c>
      <c r="N334" t="s">
        <v>149</v>
      </c>
      <c r="O334">
        <v>19134</v>
      </c>
      <c r="P334" t="s">
        <v>150</v>
      </c>
      <c r="Q334" t="s">
        <v>1211</v>
      </c>
      <c r="R334" t="s">
        <v>48</v>
      </c>
      <c r="S334" t="s">
        <v>77</v>
      </c>
      <c r="T334" t="s">
        <v>1212</v>
      </c>
      <c r="U334">
        <v>20.724000000000004</v>
      </c>
      <c r="V334">
        <v>2</v>
      </c>
      <c r="W334">
        <v>0.7</v>
      </c>
      <c r="X334">
        <v>-13.815999999999995</v>
      </c>
    </row>
    <row r="335" spans="1:24" x14ac:dyDescent="0.3">
      <c r="A335">
        <v>334</v>
      </c>
      <c r="B335" t="s">
        <v>1206</v>
      </c>
      <c r="C335">
        <v>42485</v>
      </c>
      <c r="D335">
        <v>42489</v>
      </c>
      <c r="E335">
        <v>4</v>
      </c>
      <c r="F335">
        <v>42485</v>
      </c>
      <c r="G335">
        <v>2016</v>
      </c>
      <c r="H335" t="s">
        <v>25</v>
      </c>
      <c r="I335" t="s">
        <v>1207</v>
      </c>
      <c r="J335" t="s">
        <v>1208</v>
      </c>
      <c r="K335" t="s">
        <v>28</v>
      </c>
      <c r="L335" t="s">
        <v>29</v>
      </c>
      <c r="M335" t="s">
        <v>148</v>
      </c>
      <c r="N335" t="s">
        <v>149</v>
      </c>
      <c r="O335">
        <v>19134</v>
      </c>
      <c r="P335" t="s">
        <v>150</v>
      </c>
      <c r="Q335" t="s">
        <v>1213</v>
      </c>
      <c r="R335" t="s">
        <v>48</v>
      </c>
      <c r="S335" t="s">
        <v>77</v>
      </c>
      <c r="T335" t="s">
        <v>1214</v>
      </c>
      <c r="U335">
        <v>4.8960000000000008</v>
      </c>
      <c r="V335">
        <v>3</v>
      </c>
      <c r="W335">
        <v>0.7</v>
      </c>
      <c r="X335">
        <v>-3.4271999999999991</v>
      </c>
    </row>
    <row r="336" spans="1:24" x14ac:dyDescent="0.3">
      <c r="A336">
        <v>335</v>
      </c>
      <c r="B336" t="s">
        <v>1215</v>
      </c>
      <c r="C336">
        <v>42248</v>
      </c>
      <c r="D336">
        <v>42251</v>
      </c>
      <c r="E336">
        <v>3</v>
      </c>
      <c r="F336">
        <v>42248</v>
      </c>
      <c r="G336">
        <v>2015</v>
      </c>
      <c r="H336" t="s">
        <v>25</v>
      </c>
      <c r="I336" t="s">
        <v>1216</v>
      </c>
      <c r="J336" t="s">
        <v>1217</v>
      </c>
      <c r="K336" t="s">
        <v>28</v>
      </c>
      <c r="L336" t="s">
        <v>29</v>
      </c>
      <c r="M336" t="s">
        <v>44</v>
      </c>
      <c r="N336" t="s">
        <v>45</v>
      </c>
      <c r="O336">
        <v>90045</v>
      </c>
      <c r="P336" t="s">
        <v>46</v>
      </c>
      <c r="Q336" t="s">
        <v>1218</v>
      </c>
      <c r="R336" t="s">
        <v>48</v>
      </c>
      <c r="S336" t="s">
        <v>77</v>
      </c>
      <c r="T336" t="s">
        <v>1219</v>
      </c>
      <c r="U336">
        <v>4.7520000000000007</v>
      </c>
      <c r="V336">
        <v>1</v>
      </c>
      <c r="W336">
        <v>0.2</v>
      </c>
      <c r="X336">
        <v>1.6037999999999997</v>
      </c>
    </row>
    <row r="337" spans="1:24" x14ac:dyDescent="0.3">
      <c r="A337">
        <v>336</v>
      </c>
      <c r="B337" t="s">
        <v>1215</v>
      </c>
      <c r="C337">
        <v>42248</v>
      </c>
      <c r="D337">
        <v>42251</v>
      </c>
      <c r="E337">
        <v>3</v>
      </c>
      <c r="F337">
        <v>42248</v>
      </c>
      <c r="G337">
        <v>2015</v>
      </c>
      <c r="H337" t="s">
        <v>25</v>
      </c>
      <c r="I337" t="s">
        <v>1216</v>
      </c>
      <c r="J337" t="s">
        <v>1217</v>
      </c>
      <c r="K337" t="s">
        <v>28</v>
      </c>
      <c r="L337" t="s">
        <v>29</v>
      </c>
      <c r="M337" t="s">
        <v>44</v>
      </c>
      <c r="N337" t="s">
        <v>45</v>
      </c>
      <c r="O337">
        <v>90045</v>
      </c>
      <c r="P337" t="s">
        <v>46</v>
      </c>
      <c r="Q337" t="s">
        <v>1220</v>
      </c>
      <c r="R337" t="s">
        <v>73</v>
      </c>
      <c r="S337" t="s">
        <v>1221</v>
      </c>
      <c r="T337" t="s">
        <v>1222</v>
      </c>
      <c r="U337">
        <v>959.98400000000004</v>
      </c>
      <c r="V337">
        <v>2</v>
      </c>
      <c r="W337">
        <v>0.2</v>
      </c>
      <c r="X337">
        <v>335.99440000000004</v>
      </c>
    </row>
    <row r="338" spans="1:24" x14ac:dyDescent="0.3">
      <c r="A338">
        <v>337</v>
      </c>
      <c r="B338" t="s">
        <v>1215</v>
      </c>
      <c r="C338">
        <v>42248</v>
      </c>
      <c r="D338">
        <v>42251</v>
      </c>
      <c r="E338">
        <v>3</v>
      </c>
      <c r="F338">
        <v>42248</v>
      </c>
      <c r="G338">
        <v>2015</v>
      </c>
      <c r="H338" t="s">
        <v>25</v>
      </c>
      <c r="I338" t="s">
        <v>1216</v>
      </c>
      <c r="J338" t="s">
        <v>1217</v>
      </c>
      <c r="K338" t="s">
        <v>28</v>
      </c>
      <c r="L338" t="s">
        <v>29</v>
      </c>
      <c r="M338" t="s">
        <v>44</v>
      </c>
      <c r="N338" t="s">
        <v>45</v>
      </c>
      <c r="O338">
        <v>90045</v>
      </c>
      <c r="P338" t="s">
        <v>46</v>
      </c>
      <c r="Q338" t="s">
        <v>1223</v>
      </c>
      <c r="R338" t="s">
        <v>48</v>
      </c>
      <c r="S338" t="s">
        <v>77</v>
      </c>
      <c r="T338" t="s">
        <v>1224</v>
      </c>
      <c r="U338">
        <v>14.368000000000002</v>
      </c>
      <c r="V338">
        <v>4</v>
      </c>
      <c r="W338">
        <v>0.2</v>
      </c>
      <c r="X338">
        <v>4.4899999999999984</v>
      </c>
    </row>
    <row r="339" spans="1:24" x14ac:dyDescent="0.3">
      <c r="A339">
        <v>338</v>
      </c>
      <c r="B339" t="s">
        <v>1225</v>
      </c>
      <c r="C339">
        <v>41832</v>
      </c>
      <c r="D339">
        <v>41837</v>
      </c>
      <c r="E339">
        <v>5</v>
      </c>
      <c r="F339">
        <v>41832</v>
      </c>
      <c r="G339">
        <v>2014</v>
      </c>
      <c r="H339" t="s">
        <v>52</v>
      </c>
      <c r="I339" t="s">
        <v>1226</v>
      </c>
      <c r="J339" t="s">
        <v>1227</v>
      </c>
      <c r="K339" t="s">
        <v>43</v>
      </c>
      <c r="L339" t="s">
        <v>29</v>
      </c>
      <c r="M339" t="s">
        <v>129</v>
      </c>
      <c r="N339" t="s">
        <v>45</v>
      </c>
      <c r="O339">
        <v>94122</v>
      </c>
      <c r="P339" t="s">
        <v>46</v>
      </c>
      <c r="Q339" t="s">
        <v>1228</v>
      </c>
      <c r="R339" t="s">
        <v>48</v>
      </c>
      <c r="S339" t="s">
        <v>77</v>
      </c>
      <c r="T339" t="s">
        <v>1229</v>
      </c>
      <c r="U339">
        <v>7.7120000000000006</v>
      </c>
      <c r="V339">
        <v>2</v>
      </c>
      <c r="W339">
        <v>0.2</v>
      </c>
      <c r="X339">
        <v>2.7956000000000003</v>
      </c>
    </row>
    <row r="340" spans="1:24" x14ac:dyDescent="0.3">
      <c r="A340">
        <v>339</v>
      </c>
      <c r="B340" t="s">
        <v>1225</v>
      </c>
      <c r="C340">
        <v>41832</v>
      </c>
      <c r="D340">
        <v>41837</v>
      </c>
      <c r="E340">
        <v>5</v>
      </c>
      <c r="F340">
        <v>41832</v>
      </c>
      <c r="G340">
        <v>2014</v>
      </c>
      <c r="H340" t="s">
        <v>52</v>
      </c>
      <c r="I340" t="s">
        <v>1226</v>
      </c>
      <c r="J340" t="s">
        <v>1227</v>
      </c>
      <c r="K340" t="s">
        <v>43</v>
      </c>
      <c r="L340" t="s">
        <v>29</v>
      </c>
      <c r="M340" t="s">
        <v>129</v>
      </c>
      <c r="N340" t="s">
        <v>45</v>
      </c>
      <c r="O340">
        <v>94122</v>
      </c>
      <c r="P340" t="s">
        <v>46</v>
      </c>
      <c r="Q340" t="s">
        <v>1230</v>
      </c>
      <c r="R340" t="s">
        <v>34</v>
      </c>
      <c r="S340" t="s">
        <v>58</v>
      </c>
      <c r="T340" t="s">
        <v>1231</v>
      </c>
      <c r="U340">
        <v>698.35200000000009</v>
      </c>
      <c r="V340">
        <v>3</v>
      </c>
      <c r="W340">
        <v>0.2</v>
      </c>
      <c r="X340">
        <v>-17.458800000000053</v>
      </c>
    </row>
    <row r="341" spans="1:24" x14ac:dyDescent="0.3">
      <c r="A341">
        <v>340</v>
      </c>
      <c r="B341" t="s">
        <v>1232</v>
      </c>
      <c r="C341">
        <v>42177</v>
      </c>
      <c r="D341">
        <v>42181</v>
      </c>
      <c r="E341">
        <v>4</v>
      </c>
      <c r="F341">
        <v>42177</v>
      </c>
      <c r="G341">
        <v>2015</v>
      </c>
      <c r="H341" t="s">
        <v>25</v>
      </c>
      <c r="I341" t="s">
        <v>920</v>
      </c>
      <c r="J341" t="s">
        <v>921</v>
      </c>
      <c r="K341" t="s">
        <v>28</v>
      </c>
      <c r="L341" t="s">
        <v>29</v>
      </c>
      <c r="M341" t="s">
        <v>1233</v>
      </c>
      <c r="N341" t="s">
        <v>123</v>
      </c>
      <c r="O341">
        <v>84041</v>
      </c>
      <c r="P341" t="s">
        <v>46</v>
      </c>
      <c r="Q341" t="s">
        <v>1234</v>
      </c>
      <c r="R341" t="s">
        <v>48</v>
      </c>
      <c r="S341" t="s">
        <v>271</v>
      </c>
      <c r="T341" t="s">
        <v>1235</v>
      </c>
      <c r="U341">
        <v>4.96</v>
      </c>
      <c r="V341">
        <v>4</v>
      </c>
      <c r="W341">
        <v>0</v>
      </c>
      <c r="X341">
        <v>2.3311999999999999</v>
      </c>
    </row>
    <row r="342" spans="1:24" x14ac:dyDescent="0.3">
      <c r="A342">
        <v>341</v>
      </c>
      <c r="B342" t="s">
        <v>1236</v>
      </c>
      <c r="C342">
        <v>41742</v>
      </c>
      <c r="D342">
        <v>41746</v>
      </c>
      <c r="E342">
        <v>4</v>
      </c>
      <c r="F342">
        <v>41742</v>
      </c>
      <c r="G342">
        <v>2014</v>
      </c>
      <c r="H342" t="s">
        <v>25</v>
      </c>
      <c r="I342" t="s">
        <v>584</v>
      </c>
      <c r="J342" t="s">
        <v>585</v>
      </c>
      <c r="K342" t="s">
        <v>43</v>
      </c>
      <c r="L342" t="s">
        <v>29</v>
      </c>
      <c r="M342" t="s">
        <v>148</v>
      </c>
      <c r="N342" t="s">
        <v>149</v>
      </c>
      <c r="O342">
        <v>19140</v>
      </c>
      <c r="P342" t="s">
        <v>150</v>
      </c>
      <c r="Q342" t="s">
        <v>1237</v>
      </c>
      <c r="R342" t="s">
        <v>48</v>
      </c>
      <c r="S342" t="s">
        <v>70</v>
      </c>
      <c r="T342" t="s">
        <v>1238</v>
      </c>
      <c r="U342">
        <v>17.856000000000002</v>
      </c>
      <c r="V342">
        <v>4</v>
      </c>
      <c r="W342">
        <v>0.2</v>
      </c>
      <c r="X342">
        <v>1.1159999999999979</v>
      </c>
    </row>
    <row r="343" spans="1:24" x14ac:dyDescent="0.3">
      <c r="A343">
        <v>342</v>
      </c>
      <c r="B343" t="s">
        <v>1236</v>
      </c>
      <c r="C343">
        <v>41742</v>
      </c>
      <c r="D343">
        <v>41746</v>
      </c>
      <c r="E343">
        <v>4</v>
      </c>
      <c r="F343">
        <v>41742</v>
      </c>
      <c r="G343">
        <v>2014</v>
      </c>
      <c r="H343" t="s">
        <v>25</v>
      </c>
      <c r="I343" t="s">
        <v>584</v>
      </c>
      <c r="J343" t="s">
        <v>585</v>
      </c>
      <c r="K343" t="s">
        <v>43</v>
      </c>
      <c r="L343" t="s">
        <v>29</v>
      </c>
      <c r="M343" t="s">
        <v>148</v>
      </c>
      <c r="N343" t="s">
        <v>149</v>
      </c>
      <c r="O343">
        <v>19140</v>
      </c>
      <c r="P343" t="s">
        <v>150</v>
      </c>
      <c r="Q343" t="s">
        <v>99</v>
      </c>
      <c r="R343" t="s">
        <v>48</v>
      </c>
      <c r="S343" t="s">
        <v>77</v>
      </c>
      <c r="T343" t="s">
        <v>100</v>
      </c>
      <c r="U343">
        <v>509.97000000000008</v>
      </c>
      <c r="V343">
        <v>10</v>
      </c>
      <c r="W343">
        <v>0.7</v>
      </c>
      <c r="X343">
        <v>-407.97599999999989</v>
      </c>
    </row>
    <row r="344" spans="1:24" x14ac:dyDescent="0.3">
      <c r="A344">
        <v>343</v>
      </c>
      <c r="B344" t="s">
        <v>1236</v>
      </c>
      <c r="C344">
        <v>41742</v>
      </c>
      <c r="D344">
        <v>41746</v>
      </c>
      <c r="E344">
        <v>4</v>
      </c>
      <c r="F344">
        <v>41742</v>
      </c>
      <c r="G344">
        <v>2014</v>
      </c>
      <c r="H344" t="s">
        <v>25</v>
      </c>
      <c r="I344" t="s">
        <v>584</v>
      </c>
      <c r="J344" t="s">
        <v>585</v>
      </c>
      <c r="K344" t="s">
        <v>43</v>
      </c>
      <c r="L344" t="s">
        <v>29</v>
      </c>
      <c r="M344" t="s">
        <v>148</v>
      </c>
      <c r="N344" t="s">
        <v>149</v>
      </c>
      <c r="O344">
        <v>19140</v>
      </c>
      <c r="P344" t="s">
        <v>150</v>
      </c>
      <c r="Q344" t="s">
        <v>564</v>
      </c>
      <c r="R344" t="s">
        <v>48</v>
      </c>
      <c r="S344" t="s">
        <v>271</v>
      </c>
      <c r="T344" t="s">
        <v>565</v>
      </c>
      <c r="U344">
        <v>30.991999999999997</v>
      </c>
      <c r="V344">
        <v>13</v>
      </c>
      <c r="W344">
        <v>0.2</v>
      </c>
      <c r="X344">
        <v>10.072399999999996</v>
      </c>
    </row>
    <row r="345" spans="1:24" x14ac:dyDescent="0.3">
      <c r="A345">
        <v>344</v>
      </c>
      <c r="B345" t="s">
        <v>1236</v>
      </c>
      <c r="C345">
        <v>41742</v>
      </c>
      <c r="D345">
        <v>41746</v>
      </c>
      <c r="E345">
        <v>4</v>
      </c>
      <c r="F345">
        <v>41742</v>
      </c>
      <c r="G345">
        <v>2014</v>
      </c>
      <c r="H345" t="s">
        <v>25</v>
      </c>
      <c r="I345" t="s">
        <v>584</v>
      </c>
      <c r="J345" t="s">
        <v>585</v>
      </c>
      <c r="K345" t="s">
        <v>43</v>
      </c>
      <c r="L345" t="s">
        <v>29</v>
      </c>
      <c r="M345" t="s">
        <v>148</v>
      </c>
      <c r="N345" t="s">
        <v>149</v>
      </c>
      <c r="O345">
        <v>19140</v>
      </c>
      <c r="P345" t="s">
        <v>150</v>
      </c>
      <c r="Q345" t="s">
        <v>1239</v>
      </c>
      <c r="R345" t="s">
        <v>73</v>
      </c>
      <c r="S345" t="s">
        <v>74</v>
      </c>
      <c r="T345" t="s">
        <v>1240</v>
      </c>
      <c r="U345">
        <v>71.927999999999997</v>
      </c>
      <c r="V345">
        <v>12</v>
      </c>
      <c r="W345">
        <v>0.4</v>
      </c>
      <c r="X345">
        <v>8.3915999999999897</v>
      </c>
    </row>
    <row r="346" spans="1:24" x14ac:dyDescent="0.3">
      <c r="A346">
        <v>345</v>
      </c>
      <c r="B346" t="s">
        <v>1241</v>
      </c>
      <c r="C346">
        <v>42358</v>
      </c>
      <c r="D346">
        <v>42362</v>
      </c>
      <c r="E346">
        <v>4</v>
      </c>
      <c r="F346">
        <v>42358</v>
      </c>
      <c r="G346">
        <v>2015</v>
      </c>
      <c r="H346" t="s">
        <v>52</v>
      </c>
      <c r="I346" t="s">
        <v>699</v>
      </c>
      <c r="J346" t="s">
        <v>700</v>
      </c>
      <c r="K346" t="s">
        <v>28</v>
      </c>
      <c r="L346" t="s">
        <v>29</v>
      </c>
      <c r="M346" t="s">
        <v>1242</v>
      </c>
      <c r="N346" t="s">
        <v>106</v>
      </c>
      <c r="O346">
        <v>78745</v>
      </c>
      <c r="P346" t="s">
        <v>107</v>
      </c>
      <c r="Q346" t="s">
        <v>124</v>
      </c>
      <c r="R346" t="s">
        <v>48</v>
      </c>
      <c r="S346" t="s">
        <v>61</v>
      </c>
      <c r="T346" t="s">
        <v>125</v>
      </c>
      <c r="U346">
        <v>88.800000000000011</v>
      </c>
      <c r="V346">
        <v>4</v>
      </c>
      <c r="W346">
        <v>0.2</v>
      </c>
      <c r="X346">
        <v>-2.2200000000000131</v>
      </c>
    </row>
    <row r="347" spans="1:24" x14ac:dyDescent="0.3">
      <c r="A347">
        <v>346</v>
      </c>
      <c r="B347" t="s">
        <v>1243</v>
      </c>
      <c r="C347">
        <v>42901</v>
      </c>
      <c r="D347">
        <v>42905</v>
      </c>
      <c r="E347">
        <v>4</v>
      </c>
      <c r="F347">
        <v>42901</v>
      </c>
      <c r="G347">
        <v>2017</v>
      </c>
      <c r="H347" t="s">
        <v>52</v>
      </c>
      <c r="I347" t="s">
        <v>1244</v>
      </c>
      <c r="J347" t="s">
        <v>1245</v>
      </c>
      <c r="K347" t="s">
        <v>28</v>
      </c>
      <c r="L347" t="s">
        <v>29</v>
      </c>
      <c r="M347" t="s">
        <v>129</v>
      </c>
      <c r="N347" t="s">
        <v>45</v>
      </c>
      <c r="O347">
        <v>94122</v>
      </c>
      <c r="P347" t="s">
        <v>46</v>
      </c>
      <c r="Q347" t="s">
        <v>560</v>
      </c>
      <c r="R347" t="s">
        <v>73</v>
      </c>
      <c r="S347" t="s">
        <v>74</v>
      </c>
      <c r="T347" t="s">
        <v>561</v>
      </c>
      <c r="U347">
        <v>47.975999999999999</v>
      </c>
      <c r="V347">
        <v>3</v>
      </c>
      <c r="W347">
        <v>0.2</v>
      </c>
      <c r="X347">
        <v>4.7976000000000028</v>
      </c>
    </row>
    <row r="348" spans="1:24" x14ac:dyDescent="0.3">
      <c r="A348">
        <v>347</v>
      </c>
      <c r="B348" t="s">
        <v>1246</v>
      </c>
      <c r="C348">
        <v>42924</v>
      </c>
      <c r="D348">
        <v>42928</v>
      </c>
      <c r="E348">
        <v>4</v>
      </c>
      <c r="F348">
        <v>42924</v>
      </c>
      <c r="G348">
        <v>2017</v>
      </c>
      <c r="H348" t="s">
        <v>52</v>
      </c>
      <c r="I348" t="s">
        <v>1247</v>
      </c>
      <c r="J348" t="s">
        <v>1248</v>
      </c>
      <c r="K348" t="s">
        <v>28</v>
      </c>
      <c r="L348" t="s">
        <v>29</v>
      </c>
      <c r="M348" t="s">
        <v>1249</v>
      </c>
      <c r="N348" t="s">
        <v>1250</v>
      </c>
      <c r="O348">
        <v>1852</v>
      </c>
      <c r="P348" t="s">
        <v>150</v>
      </c>
      <c r="Q348" t="s">
        <v>786</v>
      </c>
      <c r="R348" t="s">
        <v>48</v>
      </c>
      <c r="S348" t="s">
        <v>70</v>
      </c>
      <c r="T348" t="s">
        <v>787</v>
      </c>
      <c r="U348">
        <v>7.5600000000000005</v>
      </c>
      <c r="V348">
        <v>3</v>
      </c>
      <c r="W348">
        <v>0</v>
      </c>
      <c r="X348">
        <v>3.0996000000000006</v>
      </c>
    </row>
    <row r="349" spans="1:24" x14ac:dyDescent="0.3">
      <c r="A349">
        <v>348</v>
      </c>
      <c r="B349" t="s">
        <v>1246</v>
      </c>
      <c r="C349">
        <v>42924</v>
      </c>
      <c r="D349">
        <v>42928</v>
      </c>
      <c r="E349">
        <v>4</v>
      </c>
      <c r="F349">
        <v>42924</v>
      </c>
      <c r="G349">
        <v>2017</v>
      </c>
      <c r="H349" t="s">
        <v>52</v>
      </c>
      <c r="I349" t="s">
        <v>1247</v>
      </c>
      <c r="J349" t="s">
        <v>1248</v>
      </c>
      <c r="K349" t="s">
        <v>28</v>
      </c>
      <c r="L349" t="s">
        <v>29</v>
      </c>
      <c r="M349" t="s">
        <v>1249</v>
      </c>
      <c r="N349" t="s">
        <v>1250</v>
      </c>
      <c r="O349">
        <v>1852</v>
      </c>
      <c r="P349" t="s">
        <v>150</v>
      </c>
      <c r="Q349" t="s">
        <v>187</v>
      </c>
      <c r="R349" t="s">
        <v>48</v>
      </c>
      <c r="S349" t="s">
        <v>92</v>
      </c>
      <c r="T349" t="s">
        <v>188</v>
      </c>
      <c r="U349">
        <v>24.56</v>
      </c>
      <c r="V349">
        <v>2</v>
      </c>
      <c r="W349">
        <v>0</v>
      </c>
      <c r="X349">
        <v>11.543199999999999</v>
      </c>
    </row>
    <row r="350" spans="1:24" x14ac:dyDescent="0.3">
      <c r="A350">
        <v>349</v>
      </c>
      <c r="B350" t="s">
        <v>1246</v>
      </c>
      <c r="C350">
        <v>42924</v>
      </c>
      <c r="D350">
        <v>42928</v>
      </c>
      <c r="E350">
        <v>4</v>
      </c>
      <c r="F350">
        <v>42924</v>
      </c>
      <c r="G350">
        <v>2017</v>
      </c>
      <c r="H350" t="s">
        <v>52</v>
      </c>
      <c r="I350" t="s">
        <v>1247</v>
      </c>
      <c r="J350" t="s">
        <v>1248</v>
      </c>
      <c r="K350" t="s">
        <v>28</v>
      </c>
      <c r="L350" t="s">
        <v>29</v>
      </c>
      <c r="M350" t="s">
        <v>1249</v>
      </c>
      <c r="N350" t="s">
        <v>1250</v>
      </c>
      <c r="O350">
        <v>1852</v>
      </c>
      <c r="P350" t="s">
        <v>150</v>
      </c>
      <c r="Q350" t="s">
        <v>1251</v>
      </c>
      <c r="R350" t="s">
        <v>48</v>
      </c>
      <c r="S350" t="s">
        <v>70</v>
      </c>
      <c r="T350" t="s">
        <v>1252</v>
      </c>
      <c r="U350">
        <v>12.96</v>
      </c>
      <c r="V350">
        <v>2</v>
      </c>
      <c r="W350">
        <v>0</v>
      </c>
      <c r="X350">
        <v>4.1471999999999998</v>
      </c>
    </row>
    <row r="351" spans="1:24" x14ac:dyDescent="0.3">
      <c r="A351">
        <v>350</v>
      </c>
      <c r="B351" t="s">
        <v>1253</v>
      </c>
      <c r="C351">
        <v>42614</v>
      </c>
      <c r="D351">
        <v>42616</v>
      </c>
      <c r="E351">
        <v>2</v>
      </c>
      <c r="F351">
        <v>42614</v>
      </c>
      <c r="G351">
        <v>2016</v>
      </c>
      <c r="H351" t="s">
        <v>190</v>
      </c>
      <c r="I351" t="s">
        <v>1254</v>
      </c>
      <c r="J351" t="s">
        <v>1255</v>
      </c>
      <c r="K351" t="s">
        <v>104</v>
      </c>
      <c r="L351" t="s">
        <v>29</v>
      </c>
      <c r="M351" t="s">
        <v>268</v>
      </c>
      <c r="N351" t="s">
        <v>269</v>
      </c>
      <c r="O351">
        <v>10009</v>
      </c>
      <c r="P351" t="s">
        <v>150</v>
      </c>
      <c r="Q351" t="s">
        <v>972</v>
      </c>
      <c r="R351" t="s">
        <v>73</v>
      </c>
      <c r="S351" t="s">
        <v>163</v>
      </c>
      <c r="T351" t="s">
        <v>973</v>
      </c>
      <c r="U351">
        <v>6.79</v>
      </c>
      <c r="V351">
        <v>1</v>
      </c>
      <c r="W351">
        <v>0</v>
      </c>
      <c r="X351">
        <v>2.3086000000000002</v>
      </c>
    </row>
    <row r="352" spans="1:24" x14ac:dyDescent="0.3">
      <c r="A352">
        <v>351</v>
      </c>
      <c r="B352" t="s">
        <v>1253</v>
      </c>
      <c r="C352">
        <v>42614</v>
      </c>
      <c r="D352">
        <v>42616</v>
      </c>
      <c r="E352">
        <v>2</v>
      </c>
      <c r="F352">
        <v>42614</v>
      </c>
      <c r="G352">
        <v>2016</v>
      </c>
      <c r="H352" t="s">
        <v>190</v>
      </c>
      <c r="I352" t="s">
        <v>1254</v>
      </c>
      <c r="J352" t="s">
        <v>1255</v>
      </c>
      <c r="K352" t="s">
        <v>104</v>
      </c>
      <c r="L352" t="s">
        <v>29</v>
      </c>
      <c r="M352" t="s">
        <v>268</v>
      </c>
      <c r="N352" t="s">
        <v>269</v>
      </c>
      <c r="O352">
        <v>10009</v>
      </c>
      <c r="P352" t="s">
        <v>150</v>
      </c>
      <c r="Q352" t="s">
        <v>1256</v>
      </c>
      <c r="R352" t="s">
        <v>48</v>
      </c>
      <c r="S352" t="s">
        <v>92</v>
      </c>
      <c r="T352" t="s">
        <v>1257</v>
      </c>
      <c r="U352">
        <v>24.56</v>
      </c>
      <c r="V352">
        <v>2</v>
      </c>
      <c r="W352">
        <v>0</v>
      </c>
      <c r="X352">
        <v>11.543199999999999</v>
      </c>
    </row>
    <row r="353" spans="1:24" x14ac:dyDescent="0.3">
      <c r="A353">
        <v>352</v>
      </c>
      <c r="B353" t="s">
        <v>1253</v>
      </c>
      <c r="C353">
        <v>42614</v>
      </c>
      <c r="D353">
        <v>42616</v>
      </c>
      <c r="E353">
        <v>2</v>
      </c>
      <c r="F353">
        <v>42614</v>
      </c>
      <c r="G353">
        <v>2016</v>
      </c>
      <c r="H353" t="s">
        <v>190</v>
      </c>
      <c r="I353" t="s">
        <v>1254</v>
      </c>
      <c r="J353" t="s">
        <v>1255</v>
      </c>
      <c r="K353" t="s">
        <v>104</v>
      </c>
      <c r="L353" t="s">
        <v>29</v>
      </c>
      <c r="M353" t="s">
        <v>268</v>
      </c>
      <c r="N353" t="s">
        <v>269</v>
      </c>
      <c r="O353">
        <v>10009</v>
      </c>
      <c r="P353" t="s">
        <v>150</v>
      </c>
      <c r="Q353" t="s">
        <v>1258</v>
      </c>
      <c r="R353" t="s">
        <v>48</v>
      </c>
      <c r="S353" t="s">
        <v>77</v>
      </c>
      <c r="T353" t="s">
        <v>1259</v>
      </c>
      <c r="U353">
        <v>3.048</v>
      </c>
      <c r="V353">
        <v>1</v>
      </c>
      <c r="W353">
        <v>0.2</v>
      </c>
      <c r="X353">
        <v>1.0668</v>
      </c>
    </row>
    <row r="354" spans="1:24" x14ac:dyDescent="0.3">
      <c r="A354">
        <v>353</v>
      </c>
      <c r="B354" t="s">
        <v>1253</v>
      </c>
      <c r="C354">
        <v>42614</v>
      </c>
      <c r="D354">
        <v>42616</v>
      </c>
      <c r="E354">
        <v>2</v>
      </c>
      <c r="F354">
        <v>42614</v>
      </c>
      <c r="G354">
        <v>2016</v>
      </c>
      <c r="H354" t="s">
        <v>190</v>
      </c>
      <c r="I354" t="s">
        <v>1254</v>
      </c>
      <c r="J354" t="s">
        <v>1255</v>
      </c>
      <c r="K354" t="s">
        <v>104</v>
      </c>
      <c r="L354" t="s">
        <v>29</v>
      </c>
      <c r="M354" t="s">
        <v>268</v>
      </c>
      <c r="N354" t="s">
        <v>269</v>
      </c>
      <c r="O354">
        <v>10009</v>
      </c>
      <c r="P354" t="s">
        <v>150</v>
      </c>
      <c r="Q354" t="s">
        <v>1256</v>
      </c>
      <c r="R354" t="s">
        <v>48</v>
      </c>
      <c r="S354" t="s">
        <v>92</v>
      </c>
      <c r="T354" t="s">
        <v>1257</v>
      </c>
      <c r="U354">
        <v>49.12</v>
      </c>
      <c r="V354">
        <v>4</v>
      </c>
      <c r="W354">
        <v>0</v>
      </c>
      <c r="X354">
        <v>23.086399999999998</v>
      </c>
    </row>
    <row r="355" spans="1:24" x14ac:dyDescent="0.3">
      <c r="A355">
        <v>354</v>
      </c>
      <c r="B355" t="s">
        <v>1253</v>
      </c>
      <c r="C355">
        <v>42614</v>
      </c>
      <c r="D355">
        <v>42616</v>
      </c>
      <c r="E355">
        <v>2</v>
      </c>
      <c r="F355">
        <v>42614</v>
      </c>
      <c r="G355">
        <v>2016</v>
      </c>
      <c r="H355" t="s">
        <v>190</v>
      </c>
      <c r="I355" t="s">
        <v>1254</v>
      </c>
      <c r="J355" t="s">
        <v>1255</v>
      </c>
      <c r="K355" t="s">
        <v>104</v>
      </c>
      <c r="L355" t="s">
        <v>29</v>
      </c>
      <c r="M355" t="s">
        <v>268</v>
      </c>
      <c r="N355" t="s">
        <v>269</v>
      </c>
      <c r="O355">
        <v>10009</v>
      </c>
      <c r="P355" t="s">
        <v>150</v>
      </c>
      <c r="Q355" t="s">
        <v>1260</v>
      </c>
      <c r="R355" t="s">
        <v>48</v>
      </c>
      <c r="S355" t="s">
        <v>77</v>
      </c>
      <c r="T355" t="s">
        <v>1261</v>
      </c>
      <c r="U355">
        <v>4355.1680000000006</v>
      </c>
      <c r="V355">
        <v>4</v>
      </c>
      <c r="W355">
        <v>0.2</v>
      </c>
      <c r="X355">
        <v>1415.4295999999997</v>
      </c>
    </row>
    <row r="356" spans="1:24" x14ac:dyDescent="0.3">
      <c r="A356">
        <v>355</v>
      </c>
      <c r="B356" t="s">
        <v>1262</v>
      </c>
      <c r="C356">
        <v>42468</v>
      </c>
      <c r="D356">
        <v>42473</v>
      </c>
      <c r="E356">
        <v>5</v>
      </c>
      <c r="F356">
        <v>42468</v>
      </c>
      <c r="G356">
        <v>2016</v>
      </c>
      <c r="H356" t="s">
        <v>52</v>
      </c>
      <c r="I356" t="s">
        <v>1263</v>
      </c>
      <c r="J356" t="s">
        <v>1264</v>
      </c>
      <c r="K356" t="s">
        <v>28</v>
      </c>
      <c r="L356" t="s">
        <v>29</v>
      </c>
      <c r="M356" t="s">
        <v>268</v>
      </c>
      <c r="N356" t="s">
        <v>269</v>
      </c>
      <c r="O356">
        <v>10035</v>
      </c>
      <c r="P356" t="s">
        <v>150</v>
      </c>
      <c r="Q356" t="s">
        <v>1265</v>
      </c>
      <c r="R356" t="s">
        <v>34</v>
      </c>
      <c r="S356" t="s">
        <v>35</v>
      </c>
      <c r="T356" t="s">
        <v>1266</v>
      </c>
      <c r="U356">
        <v>388.70400000000006</v>
      </c>
      <c r="V356">
        <v>6</v>
      </c>
      <c r="W356">
        <v>0.2</v>
      </c>
      <c r="X356">
        <v>-4.8588000000000022</v>
      </c>
    </row>
    <row r="357" spans="1:24" x14ac:dyDescent="0.3">
      <c r="A357">
        <v>356</v>
      </c>
      <c r="B357" t="s">
        <v>1262</v>
      </c>
      <c r="C357">
        <v>42468</v>
      </c>
      <c r="D357">
        <v>42473</v>
      </c>
      <c r="E357">
        <v>5</v>
      </c>
      <c r="F357">
        <v>42468</v>
      </c>
      <c r="G357">
        <v>2016</v>
      </c>
      <c r="H357" t="s">
        <v>52</v>
      </c>
      <c r="I357" t="s">
        <v>1263</v>
      </c>
      <c r="J357" t="s">
        <v>1264</v>
      </c>
      <c r="K357" t="s">
        <v>28</v>
      </c>
      <c r="L357" t="s">
        <v>29</v>
      </c>
      <c r="M357" t="s">
        <v>268</v>
      </c>
      <c r="N357" t="s">
        <v>269</v>
      </c>
      <c r="O357">
        <v>10035</v>
      </c>
      <c r="P357" t="s">
        <v>150</v>
      </c>
      <c r="Q357" t="s">
        <v>1267</v>
      </c>
      <c r="R357" t="s">
        <v>48</v>
      </c>
      <c r="S357" t="s">
        <v>175</v>
      </c>
      <c r="T357" t="s">
        <v>1268</v>
      </c>
      <c r="U357">
        <v>8.26</v>
      </c>
      <c r="V357">
        <v>2</v>
      </c>
      <c r="W357">
        <v>0</v>
      </c>
      <c r="X357">
        <v>3.7995999999999999</v>
      </c>
    </row>
    <row r="358" spans="1:24" x14ac:dyDescent="0.3">
      <c r="A358">
        <v>357</v>
      </c>
      <c r="B358" t="s">
        <v>1262</v>
      </c>
      <c r="C358">
        <v>42468</v>
      </c>
      <c r="D358">
        <v>42473</v>
      </c>
      <c r="E358">
        <v>5</v>
      </c>
      <c r="F358">
        <v>42468</v>
      </c>
      <c r="G358">
        <v>2016</v>
      </c>
      <c r="H358" t="s">
        <v>52</v>
      </c>
      <c r="I358" t="s">
        <v>1263</v>
      </c>
      <c r="J358" t="s">
        <v>1264</v>
      </c>
      <c r="K358" t="s">
        <v>28</v>
      </c>
      <c r="L358" t="s">
        <v>29</v>
      </c>
      <c r="M358" t="s">
        <v>268</v>
      </c>
      <c r="N358" t="s">
        <v>269</v>
      </c>
      <c r="O358">
        <v>10035</v>
      </c>
      <c r="P358" t="s">
        <v>150</v>
      </c>
      <c r="Q358" t="s">
        <v>1269</v>
      </c>
      <c r="R358" t="s">
        <v>48</v>
      </c>
      <c r="S358" t="s">
        <v>70</v>
      </c>
      <c r="T358" t="s">
        <v>1270</v>
      </c>
      <c r="U358">
        <v>17.04</v>
      </c>
      <c r="V358">
        <v>4</v>
      </c>
      <c r="W358">
        <v>0</v>
      </c>
      <c r="X358">
        <v>6.9863999999999997</v>
      </c>
    </row>
    <row r="359" spans="1:24" x14ac:dyDescent="0.3">
      <c r="A359">
        <v>358</v>
      </c>
      <c r="B359" t="s">
        <v>1262</v>
      </c>
      <c r="C359">
        <v>42468</v>
      </c>
      <c r="D359">
        <v>42473</v>
      </c>
      <c r="E359">
        <v>5</v>
      </c>
      <c r="F359">
        <v>42468</v>
      </c>
      <c r="G359">
        <v>2016</v>
      </c>
      <c r="H359" t="s">
        <v>52</v>
      </c>
      <c r="I359" t="s">
        <v>1263</v>
      </c>
      <c r="J359" t="s">
        <v>1264</v>
      </c>
      <c r="K359" t="s">
        <v>28</v>
      </c>
      <c r="L359" t="s">
        <v>29</v>
      </c>
      <c r="M359" t="s">
        <v>268</v>
      </c>
      <c r="N359" t="s">
        <v>269</v>
      </c>
      <c r="O359">
        <v>10035</v>
      </c>
      <c r="P359" t="s">
        <v>150</v>
      </c>
      <c r="Q359" t="s">
        <v>1271</v>
      </c>
      <c r="R359" t="s">
        <v>48</v>
      </c>
      <c r="S359" t="s">
        <v>92</v>
      </c>
      <c r="T359" t="s">
        <v>1272</v>
      </c>
      <c r="U359">
        <v>34.4</v>
      </c>
      <c r="V359">
        <v>5</v>
      </c>
      <c r="W359">
        <v>0</v>
      </c>
      <c r="X359">
        <v>15.823999999999998</v>
      </c>
    </row>
    <row r="360" spans="1:24" x14ac:dyDescent="0.3">
      <c r="A360">
        <v>359</v>
      </c>
      <c r="B360" t="s">
        <v>1273</v>
      </c>
      <c r="C360">
        <v>42483</v>
      </c>
      <c r="D360">
        <v>42488</v>
      </c>
      <c r="E360">
        <v>5</v>
      </c>
      <c r="F360">
        <v>42483</v>
      </c>
      <c r="G360">
        <v>2016</v>
      </c>
      <c r="H360" t="s">
        <v>52</v>
      </c>
      <c r="I360" t="s">
        <v>823</v>
      </c>
      <c r="J360" t="s">
        <v>824</v>
      </c>
      <c r="K360" t="s">
        <v>43</v>
      </c>
      <c r="L360" t="s">
        <v>29</v>
      </c>
      <c r="M360" t="s">
        <v>469</v>
      </c>
      <c r="N360" t="s">
        <v>90</v>
      </c>
      <c r="O360">
        <v>28205</v>
      </c>
      <c r="P360" t="s">
        <v>32</v>
      </c>
      <c r="Q360" t="s">
        <v>806</v>
      </c>
      <c r="R360" t="s">
        <v>48</v>
      </c>
      <c r="S360" t="s">
        <v>92</v>
      </c>
      <c r="T360" t="s">
        <v>807</v>
      </c>
      <c r="U360">
        <v>36.240000000000009</v>
      </c>
      <c r="V360">
        <v>5</v>
      </c>
      <c r="W360">
        <v>0.2</v>
      </c>
      <c r="X360">
        <v>11.324999999999996</v>
      </c>
    </row>
    <row r="361" spans="1:24" x14ac:dyDescent="0.3">
      <c r="A361">
        <v>360</v>
      </c>
      <c r="B361" t="s">
        <v>1274</v>
      </c>
      <c r="C361">
        <v>42802</v>
      </c>
      <c r="D361">
        <v>42805</v>
      </c>
      <c r="E361">
        <v>3</v>
      </c>
      <c r="F361">
        <v>42802</v>
      </c>
      <c r="G361">
        <v>2017</v>
      </c>
      <c r="H361" t="s">
        <v>190</v>
      </c>
      <c r="I361" t="s">
        <v>1275</v>
      </c>
      <c r="J361" t="s">
        <v>1276</v>
      </c>
      <c r="K361" t="s">
        <v>43</v>
      </c>
      <c r="L361" t="s">
        <v>29</v>
      </c>
      <c r="M361" t="s">
        <v>499</v>
      </c>
      <c r="N361" t="s">
        <v>1277</v>
      </c>
      <c r="O361">
        <v>31907</v>
      </c>
      <c r="P361" t="s">
        <v>32</v>
      </c>
      <c r="Q361" t="s">
        <v>1278</v>
      </c>
      <c r="R361" t="s">
        <v>48</v>
      </c>
      <c r="S361" t="s">
        <v>80</v>
      </c>
      <c r="T361" t="s">
        <v>1279</v>
      </c>
      <c r="U361">
        <v>647.84</v>
      </c>
      <c r="V361">
        <v>8</v>
      </c>
      <c r="W361">
        <v>0</v>
      </c>
      <c r="X361">
        <v>168.4384</v>
      </c>
    </row>
    <row r="362" spans="1:24" x14ac:dyDescent="0.3">
      <c r="A362">
        <v>361</v>
      </c>
      <c r="B362" t="s">
        <v>1274</v>
      </c>
      <c r="C362">
        <v>42802</v>
      </c>
      <c r="D362">
        <v>42805</v>
      </c>
      <c r="E362">
        <v>3</v>
      </c>
      <c r="F362">
        <v>42802</v>
      </c>
      <c r="G362">
        <v>2017</v>
      </c>
      <c r="H362" t="s">
        <v>190</v>
      </c>
      <c r="I362" t="s">
        <v>1275</v>
      </c>
      <c r="J362" t="s">
        <v>1276</v>
      </c>
      <c r="K362" t="s">
        <v>43</v>
      </c>
      <c r="L362" t="s">
        <v>29</v>
      </c>
      <c r="M362" t="s">
        <v>499</v>
      </c>
      <c r="N362" t="s">
        <v>1277</v>
      </c>
      <c r="O362">
        <v>31907</v>
      </c>
      <c r="P362" t="s">
        <v>32</v>
      </c>
      <c r="Q362" t="s">
        <v>1280</v>
      </c>
      <c r="R362" t="s">
        <v>48</v>
      </c>
      <c r="S362" t="s">
        <v>49</v>
      </c>
      <c r="T362" t="s">
        <v>1281</v>
      </c>
      <c r="U362">
        <v>20.7</v>
      </c>
      <c r="V362">
        <v>2</v>
      </c>
      <c r="W362">
        <v>0</v>
      </c>
      <c r="X362">
        <v>9.9359999999999999</v>
      </c>
    </row>
    <row r="363" spans="1:24" x14ac:dyDescent="0.3">
      <c r="A363">
        <v>362</v>
      </c>
      <c r="B363" t="s">
        <v>1282</v>
      </c>
      <c r="C363">
        <v>43003</v>
      </c>
      <c r="D363">
        <v>43009</v>
      </c>
      <c r="E363">
        <v>6</v>
      </c>
      <c r="F363">
        <v>43003</v>
      </c>
      <c r="G363">
        <v>2017</v>
      </c>
      <c r="H363" t="s">
        <v>52</v>
      </c>
      <c r="I363" t="s">
        <v>1283</v>
      </c>
      <c r="J363" t="s">
        <v>1284</v>
      </c>
      <c r="K363" t="s">
        <v>28</v>
      </c>
      <c r="L363" t="s">
        <v>29</v>
      </c>
      <c r="M363" t="s">
        <v>268</v>
      </c>
      <c r="N363" t="s">
        <v>269</v>
      </c>
      <c r="O363">
        <v>10009</v>
      </c>
      <c r="P363" t="s">
        <v>150</v>
      </c>
      <c r="Q363" t="s">
        <v>1280</v>
      </c>
      <c r="R363" t="s">
        <v>48</v>
      </c>
      <c r="S363" t="s">
        <v>49</v>
      </c>
      <c r="T363" t="s">
        <v>1281</v>
      </c>
      <c r="U363">
        <v>20.7</v>
      </c>
      <c r="V363">
        <v>2</v>
      </c>
      <c r="W363">
        <v>0</v>
      </c>
      <c r="X363">
        <v>9.9359999999999999</v>
      </c>
    </row>
    <row r="364" spans="1:24" x14ac:dyDescent="0.3">
      <c r="A364">
        <v>363</v>
      </c>
      <c r="B364" t="s">
        <v>1282</v>
      </c>
      <c r="C364">
        <v>43003</v>
      </c>
      <c r="D364">
        <v>43009</v>
      </c>
      <c r="E364">
        <v>6</v>
      </c>
      <c r="F364">
        <v>43003</v>
      </c>
      <c r="G364">
        <v>2017</v>
      </c>
      <c r="H364" t="s">
        <v>52</v>
      </c>
      <c r="I364" t="s">
        <v>1283</v>
      </c>
      <c r="J364" t="s">
        <v>1284</v>
      </c>
      <c r="K364" t="s">
        <v>28</v>
      </c>
      <c r="L364" t="s">
        <v>29</v>
      </c>
      <c r="M364" t="s">
        <v>268</v>
      </c>
      <c r="N364" t="s">
        <v>269</v>
      </c>
      <c r="O364">
        <v>10009</v>
      </c>
      <c r="P364" t="s">
        <v>150</v>
      </c>
      <c r="Q364" t="s">
        <v>1285</v>
      </c>
      <c r="R364" t="s">
        <v>34</v>
      </c>
      <c r="S364" t="s">
        <v>38</v>
      </c>
      <c r="T364" t="s">
        <v>1286</v>
      </c>
      <c r="U364">
        <v>488.64600000000002</v>
      </c>
      <c r="V364">
        <v>3</v>
      </c>
      <c r="W364">
        <v>0.1</v>
      </c>
      <c r="X364">
        <v>86.870400000000004</v>
      </c>
    </row>
    <row r="365" spans="1:24" x14ac:dyDescent="0.3">
      <c r="A365">
        <v>364</v>
      </c>
      <c r="B365" t="s">
        <v>1282</v>
      </c>
      <c r="C365">
        <v>43003</v>
      </c>
      <c r="D365">
        <v>43009</v>
      </c>
      <c r="E365">
        <v>6</v>
      </c>
      <c r="F365">
        <v>43003</v>
      </c>
      <c r="G365">
        <v>2017</v>
      </c>
      <c r="H365" t="s">
        <v>52</v>
      </c>
      <c r="I365" t="s">
        <v>1283</v>
      </c>
      <c r="J365" t="s">
        <v>1284</v>
      </c>
      <c r="K365" t="s">
        <v>28</v>
      </c>
      <c r="L365" t="s">
        <v>29</v>
      </c>
      <c r="M365" t="s">
        <v>268</v>
      </c>
      <c r="N365" t="s">
        <v>269</v>
      </c>
      <c r="O365">
        <v>10009</v>
      </c>
      <c r="P365" t="s">
        <v>150</v>
      </c>
      <c r="Q365" t="s">
        <v>1287</v>
      </c>
      <c r="R365" t="s">
        <v>48</v>
      </c>
      <c r="S365" t="s">
        <v>70</v>
      </c>
      <c r="T365" t="s">
        <v>1288</v>
      </c>
      <c r="U365">
        <v>5.56</v>
      </c>
      <c r="V365">
        <v>2</v>
      </c>
      <c r="W365">
        <v>0</v>
      </c>
      <c r="X365">
        <v>1.4455999999999998</v>
      </c>
    </row>
    <row r="366" spans="1:24" x14ac:dyDescent="0.3">
      <c r="A366">
        <v>365</v>
      </c>
      <c r="B366" t="s">
        <v>1282</v>
      </c>
      <c r="C366">
        <v>43003</v>
      </c>
      <c r="D366">
        <v>43009</v>
      </c>
      <c r="E366">
        <v>6</v>
      </c>
      <c r="F366">
        <v>43003</v>
      </c>
      <c r="G366">
        <v>2017</v>
      </c>
      <c r="H366" t="s">
        <v>52</v>
      </c>
      <c r="I366" t="s">
        <v>1283</v>
      </c>
      <c r="J366" t="s">
        <v>1284</v>
      </c>
      <c r="K366" t="s">
        <v>28</v>
      </c>
      <c r="L366" t="s">
        <v>29</v>
      </c>
      <c r="M366" t="s">
        <v>268</v>
      </c>
      <c r="N366" t="s">
        <v>269</v>
      </c>
      <c r="O366">
        <v>10009</v>
      </c>
      <c r="P366" t="s">
        <v>150</v>
      </c>
      <c r="Q366" t="s">
        <v>1289</v>
      </c>
      <c r="R366" t="s">
        <v>34</v>
      </c>
      <c r="S366" t="s">
        <v>67</v>
      </c>
      <c r="T366" t="s">
        <v>1290</v>
      </c>
      <c r="U366">
        <v>47.12</v>
      </c>
      <c r="V366">
        <v>8</v>
      </c>
      <c r="W366">
        <v>0</v>
      </c>
      <c r="X366">
        <v>20.732800000000001</v>
      </c>
    </row>
    <row r="367" spans="1:24" x14ac:dyDescent="0.3">
      <c r="A367">
        <v>366</v>
      </c>
      <c r="B367" t="s">
        <v>1291</v>
      </c>
      <c r="C367">
        <v>41906</v>
      </c>
      <c r="D367">
        <v>41911</v>
      </c>
      <c r="E367">
        <v>5</v>
      </c>
      <c r="F367">
        <v>41906</v>
      </c>
      <c r="G367">
        <v>2014</v>
      </c>
      <c r="H367" t="s">
        <v>52</v>
      </c>
      <c r="I367" t="s">
        <v>1292</v>
      </c>
      <c r="J367" t="s">
        <v>1293</v>
      </c>
      <c r="K367" t="s">
        <v>28</v>
      </c>
      <c r="L367" t="s">
        <v>29</v>
      </c>
      <c r="M367" t="s">
        <v>129</v>
      </c>
      <c r="N367" t="s">
        <v>45</v>
      </c>
      <c r="O367">
        <v>94109</v>
      </c>
      <c r="P367" t="s">
        <v>46</v>
      </c>
      <c r="Q367" t="s">
        <v>241</v>
      </c>
      <c r="R367" t="s">
        <v>48</v>
      </c>
      <c r="S367" t="s">
        <v>61</v>
      </c>
      <c r="T367" t="s">
        <v>242</v>
      </c>
      <c r="U367">
        <v>211.96</v>
      </c>
      <c r="V367">
        <v>4</v>
      </c>
      <c r="W367">
        <v>0</v>
      </c>
      <c r="X367">
        <v>8.4783999999999935</v>
      </c>
    </row>
    <row r="368" spans="1:24" x14ac:dyDescent="0.3">
      <c r="A368">
        <v>367</v>
      </c>
      <c r="B368" t="s">
        <v>1294</v>
      </c>
      <c r="C368">
        <v>42664</v>
      </c>
      <c r="D368">
        <v>42664</v>
      </c>
      <c r="E368">
        <v>0</v>
      </c>
      <c r="F368">
        <v>42664</v>
      </c>
      <c r="G368">
        <v>2016</v>
      </c>
      <c r="H368" t="s">
        <v>1295</v>
      </c>
      <c r="I368" t="s">
        <v>1296</v>
      </c>
      <c r="J368" t="s">
        <v>1297</v>
      </c>
      <c r="K368" t="s">
        <v>43</v>
      </c>
      <c r="L368" t="s">
        <v>29</v>
      </c>
      <c r="M368" t="s">
        <v>1298</v>
      </c>
      <c r="N368" t="s">
        <v>751</v>
      </c>
      <c r="O368">
        <v>6040</v>
      </c>
      <c r="P368" t="s">
        <v>150</v>
      </c>
      <c r="Q368" t="s">
        <v>1299</v>
      </c>
      <c r="R368" t="s">
        <v>48</v>
      </c>
      <c r="S368" t="s">
        <v>77</v>
      </c>
      <c r="T368" t="s">
        <v>1300</v>
      </c>
      <c r="U368">
        <v>23.2</v>
      </c>
      <c r="V368">
        <v>4</v>
      </c>
      <c r="W368">
        <v>0</v>
      </c>
      <c r="X368">
        <v>10.44</v>
      </c>
    </row>
    <row r="369" spans="1:24" x14ac:dyDescent="0.3">
      <c r="A369">
        <v>368</v>
      </c>
      <c r="B369" t="s">
        <v>1294</v>
      </c>
      <c r="C369">
        <v>42664</v>
      </c>
      <c r="D369">
        <v>42664</v>
      </c>
      <c r="E369">
        <v>0</v>
      </c>
      <c r="F369">
        <v>42664</v>
      </c>
      <c r="G369">
        <v>2016</v>
      </c>
      <c r="H369" t="s">
        <v>1295</v>
      </c>
      <c r="I369" t="s">
        <v>1296</v>
      </c>
      <c r="J369" t="s">
        <v>1297</v>
      </c>
      <c r="K369" t="s">
        <v>43</v>
      </c>
      <c r="L369" t="s">
        <v>29</v>
      </c>
      <c r="M369" t="s">
        <v>1298</v>
      </c>
      <c r="N369" t="s">
        <v>751</v>
      </c>
      <c r="O369">
        <v>6040</v>
      </c>
      <c r="P369" t="s">
        <v>150</v>
      </c>
      <c r="Q369" t="s">
        <v>1301</v>
      </c>
      <c r="R369" t="s">
        <v>48</v>
      </c>
      <c r="S369" t="s">
        <v>581</v>
      </c>
      <c r="T369" t="s">
        <v>1302</v>
      </c>
      <c r="U369">
        <v>7.36</v>
      </c>
      <c r="V369">
        <v>2</v>
      </c>
      <c r="W369">
        <v>0</v>
      </c>
      <c r="X369">
        <v>0.14719999999999978</v>
      </c>
    </row>
    <row r="370" spans="1:24" x14ac:dyDescent="0.3">
      <c r="A370">
        <v>369</v>
      </c>
      <c r="B370" t="s">
        <v>1294</v>
      </c>
      <c r="C370">
        <v>42664</v>
      </c>
      <c r="D370">
        <v>42664</v>
      </c>
      <c r="E370">
        <v>0</v>
      </c>
      <c r="F370">
        <v>42664</v>
      </c>
      <c r="G370">
        <v>2016</v>
      </c>
      <c r="H370" t="s">
        <v>1295</v>
      </c>
      <c r="I370" t="s">
        <v>1296</v>
      </c>
      <c r="J370" t="s">
        <v>1297</v>
      </c>
      <c r="K370" t="s">
        <v>43</v>
      </c>
      <c r="L370" t="s">
        <v>29</v>
      </c>
      <c r="M370" t="s">
        <v>1298</v>
      </c>
      <c r="N370" t="s">
        <v>751</v>
      </c>
      <c r="O370">
        <v>6040</v>
      </c>
      <c r="P370" t="s">
        <v>150</v>
      </c>
      <c r="Q370" t="s">
        <v>1303</v>
      </c>
      <c r="R370" t="s">
        <v>48</v>
      </c>
      <c r="S370" t="s">
        <v>61</v>
      </c>
      <c r="T370" t="s">
        <v>1304</v>
      </c>
      <c r="U370">
        <v>104.79</v>
      </c>
      <c r="V370">
        <v>7</v>
      </c>
      <c r="W370">
        <v>0</v>
      </c>
      <c r="X370">
        <v>29.341200000000008</v>
      </c>
    </row>
    <row r="371" spans="1:24" x14ac:dyDescent="0.3">
      <c r="A371">
        <v>370</v>
      </c>
      <c r="B371" t="s">
        <v>1294</v>
      </c>
      <c r="C371">
        <v>42664</v>
      </c>
      <c r="D371">
        <v>42664</v>
      </c>
      <c r="E371">
        <v>0</v>
      </c>
      <c r="F371">
        <v>42664</v>
      </c>
      <c r="G371">
        <v>2016</v>
      </c>
      <c r="H371" t="s">
        <v>1295</v>
      </c>
      <c r="I371" t="s">
        <v>1296</v>
      </c>
      <c r="J371" t="s">
        <v>1297</v>
      </c>
      <c r="K371" t="s">
        <v>43</v>
      </c>
      <c r="L371" t="s">
        <v>29</v>
      </c>
      <c r="M371" t="s">
        <v>1298</v>
      </c>
      <c r="N371" t="s">
        <v>751</v>
      </c>
      <c r="O371">
        <v>6040</v>
      </c>
      <c r="P371" t="s">
        <v>150</v>
      </c>
      <c r="Q371" t="s">
        <v>203</v>
      </c>
      <c r="R371" t="s">
        <v>34</v>
      </c>
      <c r="S371" t="s">
        <v>35</v>
      </c>
      <c r="T371" t="s">
        <v>204</v>
      </c>
      <c r="U371">
        <v>1043.92</v>
      </c>
      <c r="V371">
        <v>4</v>
      </c>
      <c r="W371">
        <v>0</v>
      </c>
      <c r="X371">
        <v>271.41920000000005</v>
      </c>
    </row>
    <row r="372" spans="1:24" x14ac:dyDescent="0.3">
      <c r="A372">
        <v>371</v>
      </c>
      <c r="B372" t="s">
        <v>1305</v>
      </c>
      <c r="C372">
        <v>42884</v>
      </c>
      <c r="D372">
        <v>42890</v>
      </c>
      <c r="E372">
        <v>6</v>
      </c>
      <c r="F372">
        <v>42884</v>
      </c>
      <c r="G372">
        <v>2017</v>
      </c>
      <c r="H372" t="s">
        <v>52</v>
      </c>
      <c r="I372" t="s">
        <v>1306</v>
      </c>
      <c r="J372" t="s">
        <v>1307</v>
      </c>
      <c r="K372" t="s">
        <v>28</v>
      </c>
      <c r="L372" t="s">
        <v>29</v>
      </c>
      <c r="M372" t="s">
        <v>1308</v>
      </c>
      <c r="N372" t="s">
        <v>106</v>
      </c>
      <c r="O372">
        <v>78550</v>
      </c>
      <c r="P372" t="s">
        <v>107</v>
      </c>
      <c r="Q372" t="s">
        <v>1309</v>
      </c>
      <c r="R372" t="s">
        <v>48</v>
      </c>
      <c r="S372" t="s">
        <v>92</v>
      </c>
      <c r="T372" t="s">
        <v>1310</v>
      </c>
      <c r="U372">
        <v>25.920000000000005</v>
      </c>
      <c r="V372">
        <v>5</v>
      </c>
      <c r="W372">
        <v>0.2</v>
      </c>
      <c r="X372">
        <v>9.3960000000000008</v>
      </c>
    </row>
    <row r="373" spans="1:24" x14ac:dyDescent="0.3">
      <c r="A373">
        <v>372</v>
      </c>
      <c r="B373" t="s">
        <v>1305</v>
      </c>
      <c r="C373">
        <v>42884</v>
      </c>
      <c r="D373">
        <v>42890</v>
      </c>
      <c r="E373">
        <v>6</v>
      </c>
      <c r="F373">
        <v>42884</v>
      </c>
      <c r="G373">
        <v>2017</v>
      </c>
      <c r="H373" t="s">
        <v>52</v>
      </c>
      <c r="I373" t="s">
        <v>1306</v>
      </c>
      <c r="J373" t="s">
        <v>1307</v>
      </c>
      <c r="K373" t="s">
        <v>28</v>
      </c>
      <c r="L373" t="s">
        <v>29</v>
      </c>
      <c r="M373" t="s">
        <v>1308</v>
      </c>
      <c r="N373" t="s">
        <v>106</v>
      </c>
      <c r="O373">
        <v>78550</v>
      </c>
      <c r="P373" t="s">
        <v>107</v>
      </c>
      <c r="Q373" t="s">
        <v>1311</v>
      </c>
      <c r="R373" t="s">
        <v>48</v>
      </c>
      <c r="S373" t="s">
        <v>61</v>
      </c>
      <c r="T373" t="s">
        <v>1312</v>
      </c>
      <c r="U373">
        <v>53.424000000000007</v>
      </c>
      <c r="V373">
        <v>3</v>
      </c>
      <c r="W373">
        <v>0.2</v>
      </c>
      <c r="X373">
        <v>4.6746000000000016</v>
      </c>
    </row>
    <row r="374" spans="1:24" x14ac:dyDescent="0.3">
      <c r="A374">
        <v>373</v>
      </c>
      <c r="B374" t="s">
        <v>1313</v>
      </c>
      <c r="C374">
        <v>41843</v>
      </c>
      <c r="D374">
        <v>41847</v>
      </c>
      <c r="E374">
        <v>4</v>
      </c>
      <c r="F374">
        <v>41843</v>
      </c>
      <c r="G374">
        <v>2014</v>
      </c>
      <c r="H374" t="s">
        <v>52</v>
      </c>
      <c r="I374" t="s">
        <v>1314</v>
      </c>
      <c r="J374" t="s">
        <v>1315</v>
      </c>
      <c r="K374" t="s">
        <v>28</v>
      </c>
      <c r="L374" t="s">
        <v>29</v>
      </c>
      <c r="M374" t="s">
        <v>1316</v>
      </c>
      <c r="N374" t="s">
        <v>312</v>
      </c>
      <c r="O374">
        <v>85705</v>
      </c>
      <c r="P374" t="s">
        <v>46</v>
      </c>
      <c r="Q374" t="s">
        <v>1213</v>
      </c>
      <c r="R374" t="s">
        <v>48</v>
      </c>
      <c r="S374" t="s">
        <v>77</v>
      </c>
      <c r="T374" t="s">
        <v>1214</v>
      </c>
      <c r="U374">
        <v>8.1600000000000019</v>
      </c>
      <c r="V374">
        <v>5</v>
      </c>
      <c r="W374">
        <v>0.7</v>
      </c>
      <c r="X374">
        <v>-5.7119999999999997</v>
      </c>
    </row>
    <row r="375" spans="1:24" x14ac:dyDescent="0.3">
      <c r="A375">
        <v>374</v>
      </c>
      <c r="B375" t="s">
        <v>1313</v>
      </c>
      <c r="C375">
        <v>41843</v>
      </c>
      <c r="D375">
        <v>41847</v>
      </c>
      <c r="E375">
        <v>4</v>
      </c>
      <c r="F375">
        <v>41843</v>
      </c>
      <c r="G375">
        <v>2014</v>
      </c>
      <c r="H375" t="s">
        <v>52</v>
      </c>
      <c r="I375" t="s">
        <v>1314</v>
      </c>
      <c r="J375" t="s">
        <v>1315</v>
      </c>
      <c r="K375" t="s">
        <v>28</v>
      </c>
      <c r="L375" t="s">
        <v>29</v>
      </c>
      <c r="M375" t="s">
        <v>1316</v>
      </c>
      <c r="N375" t="s">
        <v>312</v>
      </c>
      <c r="O375">
        <v>85705</v>
      </c>
      <c r="P375" t="s">
        <v>46</v>
      </c>
      <c r="Q375" t="s">
        <v>1317</v>
      </c>
      <c r="R375" t="s">
        <v>73</v>
      </c>
      <c r="S375" t="s">
        <v>163</v>
      </c>
      <c r="T375" t="s">
        <v>1318</v>
      </c>
      <c r="U375">
        <v>1023.9360000000001</v>
      </c>
      <c r="V375">
        <v>8</v>
      </c>
      <c r="W375">
        <v>0.2</v>
      </c>
      <c r="X375">
        <v>179.1887999999999</v>
      </c>
    </row>
    <row r="376" spans="1:24" x14ac:dyDescent="0.3">
      <c r="A376">
        <v>375</v>
      </c>
      <c r="B376" t="s">
        <v>1313</v>
      </c>
      <c r="C376">
        <v>41843</v>
      </c>
      <c r="D376">
        <v>41847</v>
      </c>
      <c r="E376">
        <v>4</v>
      </c>
      <c r="F376">
        <v>41843</v>
      </c>
      <c r="G376">
        <v>2014</v>
      </c>
      <c r="H376" t="s">
        <v>52</v>
      </c>
      <c r="I376" t="s">
        <v>1314</v>
      </c>
      <c r="J376" t="s">
        <v>1315</v>
      </c>
      <c r="K376" t="s">
        <v>28</v>
      </c>
      <c r="L376" t="s">
        <v>29</v>
      </c>
      <c r="M376" t="s">
        <v>1316</v>
      </c>
      <c r="N376" t="s">
        <v>312</v>
      </c>
      <c r="O376">
        <v>85705</v>
      </c>
      <c r="P376" t="s">
        <v>46</v>
      </c>
      <c r="Q376" t="s">
        <v>1319</v>
      </c>
      <c r="R376" t="s">
        <v>48</v>
      </c>
      <c r="S376" t="s">
        <v>70</v>
      </c>
      <c r="T376" t="s">
        <v>1320</v>
      </c>
      <c r="U376">
        <v>9.24</v>
      </c>
      <c r="V376">
        <v>1</v>
      </c>
      <c r="W376">
        <v>0.2</v>
      </c>
      <c r="X376">
        <v>0.92399999999999993</v>
      </c>
    </row>
    <row r="377" spans="1:24" x14ac:dyDescent="0.3">
      <c r="A377">
        <v>376</v>
      </c>
      <c r="B377" t="s">
        <v>1313</v>
      </c>
      <c r="C377">
        <v>41843</v>
      </c>
      <c r="D377">
        <v>41847</v>
      </c>
      <c r="E377">
        <v>4</v>
      </c>
      <c r="F377">
        <v>41843</v>
      </c>
      <c r="G377">
        <v>2014</v>
      </c>
      <c r="H377" t="s">
        <v>52</v>
      </c>
      <c r="I377" t="s">
        <v>1314</v>
      </c>
      <c r="J377" t="s">
        <v>1315</v>
      </c>
      <c r="K377" t="s">
        <v>28</v>
      </c>
      <c r="L377" t="s">
        <v>29</v>
      </c>
      <c r="M377" t="s">
        <v>1316</v>
      </c>
      <c r="N377" t="s">
        <v>312</v>
      </c>
      <c r="O377">
        <v>85705</v>
      </c>
      <c r="P377" t="s">
        <v>46</v>
      </c>
      <c r="Q377" t="s">
        <v>1321</v>
      </c>
      <c r="R377" t="s">
        <v>73</v>
      </c>
      <c r="S377" t="s">
        <v>163</v>
      </c>
      <c r="T377" t="s">
        <v>1322</v>
      </c>
      <c r="U377">
        <v>479.04</v>
      </c>
      <c r="V377">
        <v>10</v>
      </c>
      <c r="W377">
        <v>0.2</v>
      </c>
      <c r="X377">
        <v>-29.940000000000012</v>
      </c>
    </row>
    <row r="378" spans="1:24" x14ac:dyDescent="0.3">
      <c r="A378">
        <v>377</v>
      </c>
      <c r="B378" t="s">
        <v>1323</v>
      </c>
      <c r="C378">
        <v>42641</v>
      </c>
      <c r="D378">
        <v>42644</v>
      </c>
      <c r="E378">
        <v>3</v>
      </c>
      <c r="F378">
        <v>42641</v>
      </c>
      <c r="G378">
        <v>2016</v>
      </c>
      <c r="H378" t="s">
        <v>190</v>
      </c>
      <c r="I378" t="s">
        <v>1324</v>
      </c>
      <c r="J378" t="s">
        <v>1325</v>
      </c>
      <c r="K378" t="s">
        <v>43</v>
      </c>
      <c r="L378" t="s">
        <v>29</v>
      </c>
      <c r="M378" t="s">
        <v>1326</v>
      </c>
      <c r="N378" t="s">
        <v>213</v>
      </c>
      <c r="O378">
        <v>62301</v>
      </c>
      <c r="P378" t="s">
        <v>107</v>
      </c>
      <c r="Q378" t="s">
        <v>1327</v>
      </c>
      <c r="R378" t="s">
        <v>48</v>
      </c>
      <c r="S378" t="s">
        <v>92</v>
      </c>
      <c r="T378" t="s">
        <v>1328</v>
      </c>
      <c r="U378">
        <v>99.13600000000001</v>
      </c>
      <c r="V378">
        <v>4</v>
      </c>
      <c r="W378">
        <v>0.2</v>
      </c>
      <c r="X378">
        <v>30.979999999999993</v>
      </c>
    </row>
    <row r="379" spans="1:24" x14ac:dyDescent="0.3">
      <c r="A379">
        <v>378</v>
      </c>
      <c r="B379" t="s">
        <v>1329</v>
      </c>
      <c r="C379">
        <v>42974</v>
      </c>
      <c r="D379">
        <v>42979</v>
      </c>
      <c r="E379">
        <v>5</v>
      </c>
      <c r="F379">
        <v>42974</v>
      </c>
      <c r="G379">
        <v>2017</v>
      </c>
      <c r="H379" t="s">
        <v>52</v>
      </c>
      <c r="I379" t="s">
        <v>1330</v>
      </c>
      <c r="J379" t="s">
        <v>1331</v>
      </c>
      <c r="K379" t="s">
        <v>43</v>
      </c>
      <c r="L379" t="s">
        <v>29</v>
      </c>
      <c r="M379" t="s">
        <v>615</v>
      </c>
      <c r="N379" t="s">
        <v>1250</v>
      </c>
      <c r="O379">
        <v>2038</v>
      </c>
      <c r="P379" t="s">
        <v>150</v>
      </c>
      <c r="Q379" t="s">
        <v>1332</v>
      </c>
      <c r="R379" t="s">
        <v>34</v>
      </c>
      <c r="S379" t="s">
        <v>58</v>
      </c>
      <c r="T379" t="s">
        <v>1333</v>
      </c>
      <c r="U379">
        <v>1488.4239999999998</v>
      </c>
      <c r="V379">
        <v>7</v>
      </c>
      <c r="W379">
        <v>0.3</v>
      </c>
      <c r="X379">
        <v>-297.68479999999983</v>
      </c>
    </row>
    <row r="380" spans="1:24" x14ac:dyDescent="0.3">
      <c r="A380">
        <v>379</v>
      </c>
      <c r="B380" t="s">
        <v>1334</v>
      </c>
      <c r="C380">
        <v>42122</v>
      </c>
      <c r="D380">
        <v>42129</v>
      </c>
      <c r="E380">
        <v>7</v>
      </c>
      <c r="F380">
        <v>42122</v>
      </c>
      <c r="G380">
        <v>2015</v>
      </c>
      <c r="H380" t="s">
        <v>52</v>
      </c>
      <c r="I380" t="s">
        <v>1335</v>
      </c>
      <c r="J380" t="s">
        <v>1336</v>
      </c>
      <c r="K380" t="s">
        <v>28</v>
      </c>
      <c r="L380" t="s">
        <v>29</v>
      </c>
      <c r="M380" t="s">
        <v>186</v>
      </c>
      <c r="N380" t="s">
        <v>106</v>
      </c>
      <c r="O380">
        <v>77095</v>
      </c>
      <c r="P380" t="s">
        <v>107</v>
      </c>
      <c r="Q380" t="s">
        <v>1337</v>
      </c>
      <c r="R380" t="s">
        <v>48</v>
      </c>
      <c r="S380" t="s">
        <v>80</v>
      </c>
      <c r="T380" t="s">
        <v>1338</v>
      </c>
      <c r="U380">
        <v>8.6519999999999975</v>
      </c>
      <c r="V380">
        <v>3</v>
      </c>
      <c r="W380">
        <v>0.8</v>
      </c>
      <c r="X380">
        <v>-20.332200000000007</v>
      </c>
    </row>
    <row r="381" spans="1:24" x14ac:dyDescent="0.3">
      <c r="A381">
        <v>380</v>
      </c>
      <c r="B381" t="s">
        <v>1334</v>
      </c>
      <c r="C381">
        <v>42122</v>
      </c>
      <c r="D381">
        <v>42129</v>
      </c>
      <c r="E381">
        <v>7</v>
      </c>
      <c r="F381">
        <v>42122</v>
      </c>
      <c r="G381">
        <v>2015</v>
      </c>
      <c r="H381" t="s">
        <v>52</v>
      </c>
      <c r="I381" t="s">
        <v>1335</v>
      </c>
      <c r="J381" t="s">
        <v>1336</v>
      </c>
      <c r="K381" t="s">
        <v>28</v>
      </c>
      <c r="L381" t="s">
        <v>29</v>
      </c>
      <c r="M381" t="s">
        <v>186</v>
      </c>
      <c r="N381" t="s">
        <v>106</v>
      </c>
      <c r="O381">
        <v>77095</v>
      </c>
      <c r="P381" t="s">
        <v>107</v>
      </c>
      <c r="Q381" t="s">
        <v>1339</v>
      </c>
      <c r="R381" t="s">
        <v>48</v>
      </c>
      <c r="S381" t="s">
        <v>61</v>
      </c>
      <c r="T381" t="s">
        <v>1340</v>
      </c>
      <c r="U381">
        <v>23.832000000000001</v>
      </c>
      <c r="V381">
        <v>3</v>
      </c>
      <c r="W381">
        <v>0.2</v>
      </c>
      <c r="X381">
        <v>2.6810999999999954</v>
      </c>
    </row>
    <row r="382" spans="1:24" x14ac:dyDescent="0.3">
      <c r="A382">
        <v>381</v>
      </c>
      <c r="B382" t="s">
        <v>1334</v>
      </c>
      <c r="C382">
        <v>42122</v>
      </c>
      <c r="D382">
        <v>42129</v>
      </c>
      <c r="E382">
        <v>7</v>
      </c>
      <c r="F382">
        <v>42122</v>
      </c>
      <c r="G382">
        <v>2015</v>
      </c>
      <c r="H382" t="s">
        <v>52</v>
      </c>
      <c r="I382" t="s">
        <v>1335</v>
      </c>
      <c r="J382" t="s">
        <v>1336</v>
      </c>
      <c r="K382" t="s">
        <v>28</v>
      </c>
      <c r="L382" t="s">
        <v>29</v>
      </c>
      <c r="M382" t="s">
        <v>186</v>
      </c>
      <c r="N382" t="s">
        <v>106</v>
      </c>
      <c r="O382">
        <v>77095</v>
      </c>
      <c r="P382" t="s">
        <v>107</v>
      </c>
      <c r="Q382" t="s">
        <v>1341</v>
      </c>
      <c r="R382" t="s">
        <v>48</v>
      </c>
      <c r="S382" t="s">
        <v>77</v>
      </c>
      <c r="T382" t="s">
        <v>1342</v>
      </c>
      <c r="U382">
        <v>12.175999999999998</v>
      </c>
      <c r="V382">
        <v>4</v>
      </c>
      <c r="W382">
        <v>0.8</v>
      </c>
      <c r="X382">
        <v>-18.872800000000009</v>
      </c>
    </row>
    <row r="383" spans="1:24" x14ac:dyDescent="0.3">
      <c r="A383">
        <v>382</v>
      </c>
      <c r="B383" t="s">
        <v>1343</v>
      </c>
      <c r="C383">
        <v>42671</v>
      </c>
      <c r="D383">
        <v>42672</v>
      </c>
      <c r="E383">
        <v>1</v>
      </c>
      <c r="F383">
        <v>42671</v>
      </c>
      <c r="G383">
        <v>2016</v>
      </c>
      <c r="H383" t="s">
        <v>190</v>
      </c>
      <c r="I383" t="s">
        <v>1344</v>
      </c>
      <c r="J383" t="s">
        <v>1345</v>
      </c>
      <c r="K383" t="s">
        <v>43</v>
      </c>
      <c r="L383" t="s">
        <v>29</v>
      </c>
      <c r="M383" t="s">
        <v>129</v>
      </c>
      <c r="N383" t="s">
        <v>45</v>
      </c>
      <c r="O383">
        <v>94109</v>
      </c>
      <c r="P383" t="s">
        <v>46</v>
      </c>
      <c r="Q383" t="s">
        <v>1346</v>
      </c>
      <c r="R383" t="s">
        <v>48</v>
      </c>
      <c r="S383" t="s">
        <v>92</v>
      </c>
      <c r="T383" t="s">
        <v>1347</v>
      </c>
      <c r="U383">
        <v>50.96</v>
      </c>
      <c r="V383">
        <v>7</v>
      </c>
      <c r="W383">
        <v>0</v>
      </c>
      <c r="X383">
        <v>25.48</v>
      </c>
    </row>
    <row r="384" spans="1:24" x14ac:dyDescent="0.3">
      <c r="A384">
        <v>383</v>
      </c>
      <c r="B384" t="s">
        <v>1343</v>
      </c>
      <c r="C384">
        <v>42671</v>
      </c>
      <c r="D384">
        <v>42672</v>
      </c>
      <c r="E384">
        <v>1</v>
      </c>
      <c r="F384">
        <v>42671</v>
      </c>
      <c r="G384">
        <v>2016</v>
      </c>
      <c r="H384" t="s">
        <v>190</v>
      </c>
      <c r="I384" t="s">
        <v>1344</v>
      </c>
      <c r="J384" t="s">
        <v>1345</v>
      </c>
      <c r="K384" t="s">
        <v>43</v>
      </c>
      <c r="L384" t="s">
        <v>29</v>
      </c>
      <c r="M384" t="s">
        <v>129</v>
      </c>
      <c r="N384" t="s">
        <v>45</v>
      </c>
      <c r="O384">
        <v>94109</v>
      </c>
      <c r="P384" t="s">
        <v>46</v>
      </c>
      <c r="Q384" t="s">
        <v>1348</v>
      </c>
      <c r="R384" t="s">
        <v>48</v>
      </c>
      <c r="S384" t="s">
        <v>77</v>
      </c>
      <c r="T384" t="s">
        <v>1349</v>
      </c>
      <c r="U384">
        <v>49.536000000000001</v>
      </c>
      <c r="V384">
        <v>3</v>
      </c>
      <c r="W384">
        <v>0.2</v>
      </c>
      <c r="X384">
        <v>17.337599999999998</v>
      </c>
    </row>
    <row r="385" spans="1:24" x14ac:dyDescent="0.3">
      <c r="A385">
        <v>384</v>
      </c>
      <c r="B385" t="s">
        <v>1350</v>
      </c>
      <c r="C385">
        <v>42181</v>
      </c>
      <c r="D385">
        <v>42184</v>
      </c>
      <c r="E385">
        <v>3</v>
      </c>
      <c r="F385">
        <v>42181</v>
      </c>
      <c r="G385">
        <v>2015</v>
      </c>
      <c r="H385" t="s">
        <v>25</v>
      </c>
      <c r="I385" t="s">
        <v>1351</v>
      </c>
      <c r="J385" t="s">
        <v>1352</v>
      </c>
      <c r="K385" t="s">
        <v>43</v>
      </c>
      <c r="L385" t="s">
        <v>29</v>
      </c>
      <c r="M385" t="s">
        <v>1118</v>
      </c>
      <c r="N385" t="s">
        <v>240</v>
      </c>
      <c r="O385">
        <v>48180</v>
      </c>
      <c r="P385" t="s">
        <v>107</v>
      </c>
      <c r="Q385" t="s">
        <v>1353</v>
      </c>
      <c r="R385" t="s">
        <v>73</v>
      </c>
      <c r="S385" t="s">
        <v>163</v>
      </c>
      <c r="T385" t="s">
        <v>1354</v>
      </c>
      <c r="U385">
        <v>41.9</v>
      </c>
      <c r="V385">
        <v>2</v>
      </c>
      <c r="W385">
        <v>0</v>
      </c>
      <c r="X385">
        <v>8.7989999999999995</v>
      </c>
    </row>
    <row r="386" spans="1:24" x14ac:dyDescent="0.3">
      <c r="A386">
        <v>385</v>
      </c>
      <c r="B386" t="s">
        <v>1355</v>
      </c>
      <c r="C386">
        <v>42335</v>
      </c>
      <c r="D386">
        <v>42340</v>
      </c>
      <c r="E386">
        <v>5</v>
      </c>
      <c r="F386">
        <v>42335</v>
      </c>
      <c r="G386">
        <v>2015</v>
      </c>
      <c r="H386" t="s">
        <v>52</v>
      </c>
      <c r="I386" t="s">
        <v>1356</v>
      </c>
      <c r="J386" t="s">
        <v>1357</v>
      </c>
      <c r="K386" t="s">
        <v>28</v>
      </c>
      <c r="L386" t="s">
        <v>29</v>
      </c>
      <c r="M386" t="s">
        <v>1358</v>
      </c>
      <c r="N386" t="s">
        <v>56</v>
      </c>
      <c r="O386">
        <v>33024</v>
      </c>
      <c r="P386" t="s">
        <v>32</v>
      </c>
      <c r="Q386" t="s">
        <v>1359</v>
      </c>
      <c r="R386" t="s">
        <v>34</v>
      </c>
      <c r="S386" t="s">
        <v>58</v>
      </c>
      <c r="T386" t="s">
        <v>1360</v>
      </c>
      <c r="U386">
        <v>375.45750000000004</v>
      </c>
      <c r="V386">
        <v>3</v>
      </c>
      <c r="W386">
        <v>0.45</v>
      </c>
      <c r="X386">
        <v>-157.00949999999997</v>
      </c>
    </row>
    <row r="387" spans="1:24" x14ac:dyDescent="0.3">
      <c r="A387">
        <v>386</v>
      </c>
      <c r="B387" t="s">
        <v>1355</v>
      </c>
      <c r="C387">
        <v>42335</v>
      </c>
      <c r="D387">
        <v>42340</v>
      </c>
      <c r="E387">
        <v>5</v>
      </c>
      <c r="F387">
        <v>42335</v>
      </c>
      <c r="G387">
        <v>2015</v>
      </c>
      <c r="H387" t="s">
        <v>52</v>
      </c>
      <c r="I387" t="s">
        <v>1356</v>
      </c>
      <c r="J387" t="s">
        <v>1357</v>
      </c>
      <c r="K387" t="s">
        <v>28</v>
      </c>
      <c r="L387" t="s">
        <v>29</v>
      </c>
      <c r="M387" t="s">
        <v>1358</v>
      </c>
      <c r="N387" t="s">
        <v>56</v>
      </c>
      <c r="O387">
        <v>33024</v>
      </c>
      <c r="P387" t="s">
        <v>32</v>
      </c>
      <c r="Q387" t="s">
        <v>1361</v>
      </c>
      <c r="R387" t="s">
        <v>73</v>
      </c>
      <c r="S387" t="s">
        <v>163</v>
      </c>
      <c r="T387" t="s">
        <v>1362</v>
      </c>
      <c r="U387">
        <v>83.976000000000013</v>
      </c>
      <c r="V387">
        <v>3</v>
      </c>
      <c r="W387">
        <v>0.2</v>
      </c>
      <c r="X387">
        <v>-1.049700000000005</v>
      </c>
    </row>
    <row r="388" spans="1:24" x14ac:dyDescent="0.3">
      <c r="A388">
        <v>387</v>
      </c>
      <c r="B388" t="s">
        <v>1363</v>
      </c>
      <c r="C388">
        <v>42341</v>
      </c>
      <c r="D388">
        <v>42345</v>
      </c>
      <c r="E388">
        <v>4</v>
      </c>
      <c r="F388">
        <v>42341</v>
      </c>
      <c r="G388">
        <v>2015</v>
      </c>
      <c r="H388" t="s">
        <v>52</v>
      </c>
      <c r="I388" t="s">
        <v>1364</v>
      </c>
      <c r="J388" t="s">
        <v>1365</v>
      </c>
      <c r="K388" t="s">
        <v>43</v>
      </c>
      <c r="L388" t="s">
        <v>29</v>
      </c>
      <c r="M388" t="s">
        <v>148</v>
      </c>
      <c r="N388" t="s">
        <v>149</v>
      </c>
      <c r="O388">
        <v>19140</v>
      </c>
      <c r="P388" t="s">
        <v>150</v>
      </c>
      <c r="Q388" t="s">
        <v>1366</v>
      </c>
      <c r="R388" t="s">
        <v>73</v>
      </c>
      <c r="S388" t="s">
        <v>686</v>
      </c>
      <c r="T388" t="s">
        <v>1367</v>
      </c>
      <c r="U388">
        <v>482.34000000000003</v>
      </c>
      <c r="V388">
        <v>4</v>
      </c>
      <c r="W388">
        <v>0.7</v>
      </c>
      <c r="X388">
        <v>-337.63799999999981</v>
      </c>
    </row>
    <row r="389" spans="1:24" x14ac:dyDescent="0.3">
      <c r="A389">
        <v>388</v>
      </c>
      <c r="B389" t="s">
        <v>1363</v>
      </c>
      <c r="C389">
        <v>42341</v>
      </c>
      <c r="D389">
        <v>42345</v>
      </c>
      <c r="E389">
        <v>4</v>
      </c>
      <c r="F389">
        <v>42341</v>
      </c>
      <c r="G389">
        <v>2015</v>
      </c>
      <c r="H389" t="s">
        <v>52</v>
      </c>
      <c r="I389" t="s">
        <v>1364</v>
      </c>
      <c r="J389" t="s">
        <v>1365</v>
      </c>
      <c r="K389" t="s">
        <v>43</v>
      </c>
      <c r="L389" t="s">
        <v>29</v>
      </c>
      <c r="M389" t="s">
        <v>148</v>
      </c>
      <c r="N389" t="s">
        <v>149</v>
      </c>
      <c r="O389">
        <v>19140</v>
      </c>
      <c r="P389" t="s">
        <v>150</v>
      </c>
      <c r="Q389" t="s">
        <v>1368</v>
      </c>
      <c r="R389" t="s">
        <v>34</v>
      </c>
      <c r="S389" t="s">
        <v>67</v>
      </c>
      <c r="T389" t="s">
        <v>1369</v>
      </c>
      <c r="U389">
        <v>2.9600000000000004</v>
      </c>
      <c r="V389">
        <v>1</v>
      </c>
      <c r="W389">
        <v>0.2</v>
      </c>
      <c r="X389">
        <v>0.77700000000000025</v>
      </c>
    </row>
    <row r="390" spans="1:24" x14ac:dyDescent="0.3">
      <c r="A390">
        <v>389</v>
      </c>
      <c r="B390" t="s">
        <v>1370</v>
      </c>
      <c r="C390">
        <v>41967</v>
      </c>
      <c r="D390">
        <v>41969</v>
      </c>
      <c r="E390">
        <v>2</v>
      </c>
      <c r="F390">
        <v>41967</v>
      </c>
      <c r="G390">
        <v>2014</v>
      </c>
      <c r="H390" t="s">
        <v>190</v>
      </c>
      <c r="I390" t="s">
        <v>1371</v>
      </c>
      <c r="J390" t="s">
        <v>1372</v>
      </c>
      <c r="K390" t="s">
        <v>28</v>
      </c>
      <c r="L390" t="s">
        <v>29</v>
      </c>
      <c r="M390" t="s">
        <v>1012</v>
      </c>
      <c r="N390" t="s">
        <v>500</v>
      </c>
      <c r="O390">
        <v>45231</v>
      </c>
      <c r="P390" t="s">
        <v>150</v>
      </c>
      <c r="Q390" t="s">
        <v>1373</v>
      </c>
      <c r="R390" t="s">
        <v>48</v>
      </c>
      <c r="S390" t="s">
        <v>70</v>
      </c>
      <c r="T390" t="s">
        <v>1374</v>
      </c>
      <c r="U390">
        <v>2.6240000000000001</v>
      </c>
      <c r="V390">
        <v>1</v>
      </c>
      <c r="W390">
        <v>0.2</v>
      </c>
      <c r="X390">
        <v>0.42639999999999978</v>
      </c>
    </row>
    <row r="391" spans="1:24" x14ac:dyDescent="0.3">
      <c r="A391">
        <v>390</v>
      </c>
      <c r="B391" t="s">
        <v>1375</v>
      </c>
      <c r="C391">
        <v>43080</v>
      </c>
      <c r="D391">
        <v>43084</v>
      </c>
      <c r="E391">
        <v>4</v>
      </c>
      <c r="F391">
        <v>43080</v>
      </c>
      <c r="G391">
        <v>2017</v>
      </c>
      <c r="H391" t="s">
        <v>52</v>
      </c>
      <c r="I391" t="s">
        <v>1376</v>
      </c>
      <c r="J391" t="s">
        <v>1377</v>
      </c>
      <c r="K391" t="s">
        <v>28</v>
      </c>
      <c r="L391" t="s">
        <v>29</v>
      </c>
      <c r="M391" t="s">
        <v>268</v>
      </c>
      <c r="N391" t="s">
        <v>269</v>
      </c>
      <c r="O391">
        <v>10009</v>
      </c>
      <c r="P391" t="s">
        <v>150</v>
      </c>
      <c r="Q391" t="s">
        <v>1378</v>
      </c>
      <c r="R391" t="s">
        <v>48</v>
      </c>
      <c r="S391" t="s">
        <v>77</v>
      </c>
      <c r="T391" t="s">
        <v>1379</v>
      </c>
      <c r="U391">
        <v>23.36</v>
      </c>
      <c r="V391">
        <v>4</v>
      </c>
      <c r="W391">
        <v>0.2</v>
      </c>
      <c r="X391">
        <v>7.8839999999999986</v>
      </c>
    </row>
    <row r="392" spans="1:24" x14ac:dyDescent="0.3">
      <c r="A392">
        <v>391</v>
      </c>
      <c r="B392" t="s">
        <v>1375</v>
      </c>
      <c r="C392">
        <v>43080</v>
      </c>
      <c r="D392">
        <v>43084</v>
      </c>
      <c r="E392">
        <v>4</v>
      </c>
      <c r="F392">
        <v>43080</v>
      </c>
      <c r="G392">
        <v>2017</v>
      </c>
      <c r="H392" t="s">
        <v>52</v>
      </c>
      <c r="I392" t="s">
        <v>1376</v>
      </c>
      <c r="J392" t="s">
        <v>1377</v>
      </c>
      <c r="K392" t="s">
        <v>28</v>
      </c>
      <c r="L392" t="s">
        <v>29</v>
      </c>
      <c r="M392" t="s">
        <v>268</v>
      </c>
      <c r="N392" t="s">
        <v>269</v>
      </c>
      <c r="O392">
        <v>10009</v>
      </c>
      <c r="P392" t="s">
        <v>150</v>
      </c>
      <c r="Q392" t="s">
        <v>392</v>
      </c>
      <c r="R392" t="s">
        <v>73</v>
      </c>
      <c r="S392" t="s">
        <v>163</v>
      </c>
      <c r="T392" t="s">
        <v>393</v>
      </c>
      <c r="U392">
        <v>39.979999999999997</v>
      </c>
      <c r="V392">
        <v>2</v>
      </c>
      <c r="W392">
        <v>0</v>
      </c>
      <c r="X392">
        <v>13.593199999999996</v>
      </c>
    </row>
    <row r="393" spans="1:24" x14ac:dyDescent="0.3">
      <c r="A393">
        <v>392</v>
      </c>
      <c r="B393" t="s">
        <v>1380</v>
      </c>
      <c r="C393">
        <v>41903</v>
      </c>
      <c r="D393">
        <v>41905</v>
      </c>
      <c r="E393">
        <v>2</v>
      </c>
      <c r="F393">
        <v>41903</v>
      </c>
      <c r="G393">
        <v>2014</v>
      </c>
      <c r="H393" t="s">
        <v>25</v>
      </c>
      <c r="I393" t="s">
        <v>1381</v>
      </c>
      <c r="J393" t="s">
        <v>1382</v>
      </c>
      <c r="K393" t="s">
        <v>28</v>
      </c>
      <c r="L393" t="s">
        <v>29</v>
      </c>
      <c r="M393" t="s">
        <v>1383</v>
      </c>
      <c r="N393" t="s">
        <v>98</v>
      </c>
      <c r="O393">
        <v>98198</v>
      </c>
      <c r="P393" t="s">
        <v>46</v>
      </c>
      <c r="Q393" t="s">
        <v>1384</v>
      </c>
      <c r="R393" t="s">
        <v>73</v>
      </c>
      <c r="S393" t="s">
        <v>74</v>
      </c>
      <c r="T393" t="s">
        <v>1385</v>
      </c>
      <c r="U393">
        <v>246.38400000000001</v>
      </c>
      <c r="V393">
        <v>2</v>
      </c>
      <c r="W393">
        <v>0.2</v>
      </c>
      <c r="X393">
        <v>27.718199999999968</v>
      </c>
    </row>
    <row r="394" spans="1:24" x14ac:dyDescent="0.3">
      <c r="A394">
        <v>393</v>
      </c>
      <c r="B394" t="s">
        <v>1380</v>
      </c>
      <c r="C394">
        <v>41903</v>
      </c>
      <c r="D394">
        <v>41905</v>
      </c>
      <c r="E394">
        <v>2</v>
      </c>
      <c r="F394">
        <v>41903</v>
      </c>
      <c r="G394">
        <v>2014</v>
      </c>
      <c r="H394" t="s">
        <v>25</v>
      </c>
      <c r="I394" t="s">
        <v>1381</v>
      </c>
      <c r="J394" t="s">
        <v>1382</v>
      </c>
      <c r="K394" t="s">
        <v>28</v>
      </c>
      <c r="L394" t="s">
        <v>29</v>
      </c>
      <c r="M394" t="s">
        <v>1383</v>
      </c>
      <c r="N394" t="s">
        <v>98</v>
      </c>
      <c r="O394">
        <v>98198</v>
      </c>
      <c r="P394" t="s">
        <v>46</v>
      </c>
      <c r="Q394" t="s">
        <v>1386</v>
      </c>
      <c r="R394" t="s">
        <v>73</v>
      </c>
      <c r="S394" t="s">
        <v>1221</v>
      </c>
      <c r="T394" t="s">
        <v>1387</v>
      </c>
      <c r="U394">
        <v>1799.97</v>
      </c>
      <c r="V394">
        <v>3</v>
      </c>
      <c r="W394">
        <v>0</v>
      </c>
      <c r="X394">
        <v>701.98829999999998</v>
      </c>
    </row>
    <row r="395" spans="1:24" x14ac:dyDescent="0.3">
      <c r="A395">
        <v>394</v>
      </c>
      <c r="B395" t="s">
        <v>1388</v>
      </c>
      <c r="C395">
        <v>41797</v>
      </c>
      <c r="D395">
        <v>41800</v>
      </c>
      <c r="E395">
        <v>3</v>
      </c>
      <c r="F395">
        <v>41797</v>
      </c>
      <c r="G395">
        <v>2014</v>
      </c>
      <c r="H395" t="s">
        <v>25</v>
      </c>
      <c r="I395" t="s">
        <v>1389</v>
      </c>
      <c r="J395" t="s">
        <v>1390</v>
      </c>
      <c r="K395" t="s">
        <v>43</v>
      </c>
      <c r="L395" t="s">
        <v>29</v>
      </c>
      <c r="M395" t="s">
        <v>1391</v>
      </c>
      <c r="N395" t="s">
        <v>213</v>
      </c>
      <c r="O395">
        <v>61604</v>
      </c>
      <c r="P395" t="s">
        <v>107</v>
      </c>
      <c r="Q395" t="s">
        <v>1392</v>
      </c>
      <c r="R395" t="s">
        <v>48</v>
      </c>
      <c r="S395" t="s">
        <v>77</v>
      </c>
      <c r="T395" t="s">
        <v>1393</v>
      </c>
      <c r="U395">
        <v>12.461999999999996</v>
      </c>
      <c r="V395">
        <v>3</v>
      </c>
      <c r="W395">
        <v>0.8</v>
      </c>
      <c r="X395">
        <v>-20.5623</v>
      </c>
    </row>
    <row r="396" spans="1:24" x14ac:dyDescent="0.3">
      <c r="A396">
        <v>395</v>
      </c>
      <c r="B396" t="s">
        <v>1394</v>
      </c>
      <c r="C396">
        <v>42916</v>
      </c>
      <c r="D396">
        <v>42921</v>
      </c>
      <c r="E396">
        <v>5</v>
      </c>
      <c r="F396">
        <v>42916</v>
      </c>
      <c r="G396">
        <v>2017</v>
      </c>
      <c r="H396" t="s">
        <v>52</v>
      </c>
      <c r="I396" t="s">
        <v>1395</v>
      </c>
      <c r="J396" t="s">
        <v>1396</v>
      </c>
      <c r="K396" t="s">
        <v>104</v>
      </c>
      <c r="L396" t="s">
        <v>29</v>
      </c>
      <c r="M396" t="s">
        <v>1397</v>
      </c>
      <c r="N396" t="s">
        <v>1398</v>
      </c>
      <c r="O396">
        <v>89115</v>
      </c>
      <c r="P396" t="s">
        <v>46</v>
      </c>
      <c r="Q396" t="s">
        <v>1399</v>
      </c>
      <c r="R396" t="s">
        <v>48</v>
      </c>
      <c r="S396" t="s">
        <v>77</v>
      </c>
      <c r="T396" t="s">
        <v>1400</v>
      </c>
      <c r="U396">
        <v>75.792000000000002</v>
      </c>
      <c r="V396">
        <v>3</v>
      </c>
      <c r="W396">
        <v>0.2</v>
      </c>
      <c r="X396">
        <v>25.579799999999992</v>
      </c>
    </row>
    <row r="397" spans="1:24" x14ac:dyDescent="0.3">
      <c r="A397">
        <v>396</v>
      </c>
      <c r="B397" t="s">
        <v>1401</v>
      </c>
      <c r="C397">
        <v>43025</v>
      </c>
      <c r="D397">
        <v>43027</v>
      </c>
      <c r="E397">
        <v>2</v>
      </c>
      <c r="F397">
        <v>43025</v>
      </c>
      <c r="G397">
        <v>2017</v>
      </c>
      <c r="H397" t="s">
        <v>25</v>
      </c>
      <c r="I397" t="s">
        <v>1402</v>
      </c>
      <c r="J397" t="s">
        <v>1403</v>
      </c>
      <c r="K397" t="s">
        <v>43</v>
      </c>
      <c r="L397" t="s">
        <v>29</v>
      </c>
      <c r="M397" t="s">
        <v>1404</v>
      </c>
      <c r="N397" t="s">
        <v>1405</v>
      </c>
      <c r="O397">
        <v>2886</v>
      </c>
      <c r="P397" t="s">
        <v>150</v>
      </c>
      <c r="Q397" t="s">
        <v>1406</v>
      </c>
      <c r="R397" t="s">
        <v>48</v>
      </c>
      <c r="S397" t="s">
        <v>61</v>
      </c>
      <c r="T397" t="s">
        <v>1407</v>
      </c>
      <c r="U397">
        <v>49.96</v>
      </c>
      <c r="V397">
        <v>2</v>
      </c>
      <c r="W397">
        <v>0</v>
      </c>
      <c r="X397">
        <v>9.4923999999999964</v>
      </c>
    </row>
    <row r="398" spans="1:24" x14ac:dyDescent="0.3">
      <c r="A398">
        <v>397</v>
      </c>
      <c r="B398" t="s">
        <v>1401</v>
      </c>
      <c r="C398">
        <v>43025</v>
      </c>
      <c r="D398">
        <v>43027</v>
      </c>
      <c r="E398">
        <v>2</v>
      </c>
      <c r="F398">
        <v>43025</v>
      </c>
      <c r="G398">
        <v>2017</v>
      </c>
      <c r="H398" t="s">
        <v>25</v>
      </c>
      <c r="I398" t="s">
        <v>1402</v>
      </c>
      <c r="J398" t="s">
        <v>1403</v>
      </c>
      <c r="K398" t="s">
        <v>43</v>
      </c>
      <c r="L398" t="s">
        <v>29</v>
      </c>
      <c r="M398" t="s">
        <v>1404</v>
      </c>
      <c r="N398" t="s">
        <v>1405</v>
      </c>
      <c r="O398">
        <v>2886</v>
      </c>
      <c r="P398" t="s">
        <v>150</v>
      </c>
      <c r="Q398" t="s">
        <v>1408</v>
      </c>
      <c r="R398" t="s">
        <v>48</v>
      </c>
      <c r="S398" t="s">
        <v>92</v>
      </c>
      <c r="T398" t="s">
        <v>1409</v>
      </c>
      <c r="U398">
        <v>12.96</v>
      </c>
      <c r="V398">
        <v>2</v>
      </c>
      <c r="W398">
        <v>0</v>
      </c>
      <c r="X398">
        <v>6.2208000000000006</v>
      </c>
    </row>
    <row r="399" spans="1:24" x14ac:dyDescent="0.3">
      <c r="A399">
        <v>398</v>
      </c>
      <c r="B399" t="s">
        <v>1410</v>
      </c>
      <c r="C399">
        <v>42308</v>
      </c>
      <c r="D399">
        <v>42312</v>
      </c>
      <c r="E399">
        <v>4</v>
      </c>
      <c r="F399">
        <v>42308</v>
      </c>
      <c r="G399">
        <v>2015</v>
      </c>
      <c r="H399" t="s">
        <v>52</v>
      </c>
      <c r="I399" t="s">
        <v>102</v>
      </c>
      <c r="J399" t="s">
        <v>103</v>
      </c>
      <c r="K399" t="s">
        <v>104</v>
      </c>
      <c r="L399" t="s">
        <v>29</v>
      </c>
      <c r="M399" t="s">
        <v>330</v>
      </c>
      <c r="N399" t="s">
        <v>240</v>
      </c>
      <c r="O399">
        <v>49201</v>
      </c>
      <c r="P399" t="s">
        <v>107</v>
      </c>
      <c r="Q399" t="s">
        <v>1411</v>
      </c>
      <c r="R399" t="s">
        <v>48</v>
      </c>
      <c r="S399" t="s">
        <v>581</v>
      </c>
      <c r="T399" t="s">
        <v>1412</v>
      </c>
      <c r="U399">
        <v>70.12</v>
      </c>
      <c r="V399">
        <v>4</v>
      </c>
      <c r="W399">
        <v>0</v>
      </c>
      <c r="X399">
        <v>21.035999999999994</v>
      </c>
    </row>
    <row r="400" spans="1:24" x14ac:dyDescent="0.3">
      <c r="A400">
        <v>399</v>
      </c>
      <c r="B400" t="s">
        <v>1413</v>
      </c>
      <c r="C400">
        <v>42621</v>
      </c>
      <c r="D400">
        <v>42623</v>
      </c>
      <c r="E400">
        <v>2</v>
      </c>
      <c r="F400">
        <v>42621</v>
      </c>
      <c r="G400">
        <v>2016</v>
      </c>
      <c r="H400" t="s">
        <v>25</v>
      </c>
      <c r="I400" t="s">
        <v>1414</v>
      </c>
      <c r="J400" t="s">
        <v>1415</v>
      </c>
      <c r="K400" t="s">
        <v>28</v>
      </c>
      <c r="L400" t="s">
        <v>29</v>
      </c>
      <c r="M400" t="s">
        <v>186</v>
      </c>
      <c r="N400" t="s">
        <v>106</v>
      </c>
      <c r="O400">
        <v>77036</v>
      </c>
      <c r="P400" t="s">
        <v>107</v>
      </c>
      <c r="Q400" t="s">
        <v>1416</v>
      </c>
      <c r="R400" t="s">
        <v>48</v>
      </c>
      <c r="S400" t="s">
        <v>61</v>
      </c>
      <c r="T400" t="s">
        <v>1417</v>
      </c>
      <c r="U400">
        <v>35.952000000000005</v>
      </c>
      <c r="V400">
        <v>3</v>
      </c>
      <c r="W400">
        <v>0.2</v>
      </c>
      <c r="X400">
        <v>3.5951999999999984</v>
      </c>
    </row>
    <row r="401" spans="1:24" x14ac:dyDescent="0.3">
      <c r="A401">
        <v>400</v>
      </c>
      <c r="B401" t="s">
        <v>1413</v>
      </c>
      <c r="C401">
        <v>42621</v>
      </c>
      <c r="D401">
        <v>42623</v>
      </c>
      <c r="E401">
        <v>2</v>
      </c>
      <c r="F401">
        <v>42621</v>
      </c>
      <c r="G401">
        <v>2016</v>
      </c>
      <c r="H401" t="s">
        <v>25</v>
      </c>
      <c r="I401" t="s">
        <v>1414</v>
      </c>
      <c r="J401" t="s">
        <v>1415</v>
      </c>
      <c r="K401" t="s">
        <v>28</v>
      </c>
      <c r="L401" t="s">
        <v>29</v>
      </c>
      <c r="M401" t="s">
        <v>186</v>
      </c>
      <c r="N401" t="s">
        <v>106</v>
      </c>
      <c r="O401">
        <v>77036</v>
      </c>
      <c r="P401" t="s">
        <v>107</v>
      </c>
      <c r="Q401" t="s">
        <v>168</v>
      </c>
      <c r="R401" t="s">
        <v>34</v>
      </c>
      <c r="S401" t="s">
        <v>35</v>
      </c>
      <c r="T401" t="s">
        <v>169</v>
      </c>
      <c r="U401">
        <v>2396.2655999999997</v>
      </c>
      <c r="V401">
        <v>4</v>
      </c>
      <c r="W401">
        <v>0.32</v>
      </c>
      <c r="X401">
        <v>-317.15280000000007</v>
      </c>
    </row>
    <row r="402" spans="1:24" x14ac:dyDescent="0.3">
      <c r="A402">
        <v>401</v>
      </c>
      <c r="B402" t="s">
        <v>1413</v>
      </c>
      <c r="C402">
        <v>42621</v>
      </c>
      <c r="D402">
        <v>42623</v>
      </c>
      <c r="E402">
        <v>2</v>
      </c>
      <c r="F402">
        <v>42621</v>
      </c>
      <c r="G402">
        <v>2016</v>
      </c>
      <c r="H402" t="s">
        <v>25</v>
      </c>
      <c r="I402" t="s">
        <v>1414</v>
      </c>
      <c r="J402" t="s">
        <v>1415</v>
      </c>
      <c r="K402" t="s">
        <v>28</v>
      </c>
      <c r="L402" t="s">
        <v>29</v>
      </c>
      <c r="M402" t="s">
        <v>186</v>
      </c>
      <c r="N402" t="s">
        <v>106</v>
      </c>
      <c r="O402">
        <v>77036</v>
      </c>
      <c r="P402" t="s">
        <v>107</v>
      </c>
      <c r="Q402" t="s">
        <v>1418</v>
      </c>
      <c r="R402" t="s">
        <v>48</v>
      </c>
      <c r="S402" t="s">
        <v>61</v>
      </c>
      <c r="T402" t="s">
        <v>1419</v>
      </c>
      <c r="U402">
        <v>131.136</v>
      </c>
      <c r="V402">
        <v>4</v>
      </c>
      <c r="W402">
        <v>0.2</v>
      </c>
      <c r="X402">
        <v>-32.783999999999999</v>
      </c>
    </row>
    <row r="403" spans="1:24" x14ac:dyDescent="0.3">
      <c r="A403">
        <v>402</v>
      </c>
      <c r="B403" t="s">
        <v>1413</v>
      </c>
      <c r="C403">
        <v>42621</v>
      </c>
      <c r="D403">
        <v>42623</v>
      </c>
      <c r="E403">
        <v>2</v>
      </c>
      <c r="F403">
        <v>42621</v>
      </c>
      <c r="G403">
        <v>2016</v>
      </c>
      <c r="H403" t="s">
        <v>25</v>
      </c>
      <c r="I403" t="s">
        <v>1414</v>
      </c>
      <c r="J403" t="s">
        <v>1415</v>
      </c>
      <c r="K403" t="s">
        <v>28</v>
      </c>
      <c r="L403" t="s">
        <v>29</v>
      </c>
      <c r="M403" t="s">
        <v>186</v>
      </c>
      <c r="N403" t="s">
        <v>106</v>
      </c>
      <c r="O403">
        <v>77036</v>
      </c>
      <c r="P403" t="s">
        <v>107</v>
      </c>
      <c r="Q403" t="s">
        <v>1420</v>
      </c>
      <c r="R403" t="s">
        <v>73</v>
      </c>
      <c r="S403" t="s">
        <v>163</v>
      </c>
      <c r="T403" t="s">
        <v>1421</v>
      </c>
      <c r="U403">
        <v>57.584000000000003</v>
      </c>
      <c r="V403">
        <v>2</v>
      </c>
      <c r="W403">
        <v>0.2</v>
      </c>
      <c r="X403">
        <v>0.71979999999999933</v>
      </c>
    </row>
    <row r="404" spans="1:24" x14ac:dyDescent="0.3">
      <c r="A404">
        <v>403</v>
      </c>
      <c r="B404" t="s">
        <v>1422</v>
      </c>
      <c r="C404">
        <v>41997</v>
      </c>
      <c r="D404">
        <v>41999</v>
      </c>
      <c r="E404">
        <v>2</v>
      </c>
      <c r="F404">
        <v>41997</v>
      </c>
      <c r="G404">
        <v>2014</v>
      </c>
      <c r="H404" t="s">
        <v>190</v>
      </c>
      <c r="I404" t="s">
        <v>1423</v>
      </c>
      <c r="J404" t="s">
        <v>1424</v>
      </c>
      <c r="K404" t="s">
        <v>28</v>
      </c>
      <c r="L404" t="s">
        <v>29</v>
      </c>
      <c r="M404" t="s">
        <v>1425</v>
      </c>
      <c r="N404" t="s">
        <v>56</v>
      </c>
      <c r="O404">
        <v>33180</v>
      </c>
      <c r="P404" t="s">
        <v>32</v>
      </c>
      <c r="Q404" t="s">
        <v>1426</v>
      </c>
      <c r="R404" t="s">
        <v>48</v>
      </c>
      <c r="S404" t="s">
        <v>92</v>
      </c>
      <c r="T404" t="s">
        <v>1427</v>
      </c>
      <c r="U404">
        <v>9.5680000000000014</v>
      </c>
      <c r="V404">
        <v>2</v>
      </c>
      <c r="W404">
        <v>0.2</v>
      </c>
      <c r="X404">
        <v>3.4683999999999999</v>
      </c>
    </row>
    <row r="405" spans="1:24" x14ac:dyDescent="0.3">
      <c r="A405">
        <v>404</v>
      </c>
      <c r="B405" t="s">
        <v>1428</v>
      </c>
      <c r="C405">
        <v>41745</v>
      </c>
      <c r="D405">
        <v>41749</v>
      </c>
      <c r="E405">
        <v>4</v>
      </c>
      <c r="F405">
        <v>41745</v>
      </c>
      <c r="G405">
        <v>2014</v>
      </c>
      <c r="H405" t="s">
        <v>52</v>
      </c>
      <c r="I405" t="s">
        <v>631</v>
      </c>
      <c r="J405" t="s">
        <v>632</v>
      </c>
      <c r="K405" t="s">
        <v>43</v>
      </c>
      <c r="L405" t="s">
        <v>29</v>
      </c>
      <c r="M405" t="s">
        <v>523</v>
      </c>
      <c r="N405" t="s">
        <v>90</v>
      </c>
      <c r="O405">
        <v>28403</v>
      </c>
      <c r="P405" t="s">
        <v>32</v>
      </c>
      <c r="Q405" t="s">
        <v>1429</v>
      </c>
      <c r="R405" t="s">
        <v>48</v>
      </c>
      <c r="S405" t="s">
        <v>70</v>
      </c>
      <c r="T405" t="s">
        <v>1430</v>
      </c>
      <c r="U405">
        <v>39.072000000000003</v>
      </c>
      <c r="V405">
        <v>6</v>
      </c>
      <c r="W405">
        <v>0.2</v>
      </c>
      <c r="X405">
        <v>9.7680000000000007</v>
      </c>
    </row>
    <row r="406" spans="1:24" x14ac:dyDescent="0.3">
      <c r="A406">
        <v>405</v>
      </c>
      <c r="B406" t="s">
        <v>1431</v>
      </c>
      <c r="C406">
        <v>43093</v>
      </c>
      <c r="D406">
        <v>43098</v>
      </c>
      <c r="E406">
        <v>5</v>
      </c>
      <c r="F406">
        <v>43093</v>
      </c>
      <c r="G406">
        <v>2017</v>
      </c>
      <c r="H406" t="s">
        <v>52</v>
      </c>
      <c r="I406" t="s">
        <v>1432</v>
      </c>
      <c r="J406" t="s">
        <v>1433</v>
      </c>
      <c r="K406" t="s">
        <v>28</v>
      </c>
      <c r="L406" t="s">
        <v>29</v>
      </c>
      <c r="M406" t="s">
        <v>268</v>
      </c>
      <c r="N406" t="s">
        <v>269</v>
      </c>
      <c r="O406">
        <v>10024</v>
      </c>
      <c r="P406" t="s">
        <v>150</v>
      </c>
      <c r="Q406" t="s">
        <v>1434</v>
      </c>
      <c r="R406" t="s">
        <v>48</v>
      </c>
      <c r="S406" t="s">
        <v>80</v>
      </c>
      <c r="T406" t="s">
        <v>1435</v>
      </c>
      <c r="U406">
        <v>35.910000000000004</v>
      </c>
      <c r="V406">
        <v>3</v>
      </c>
      <c r="W406">
        <v>0</v>
      </c>
      <c r="X406">
        <v>9.6956999999999987</v>
      </c>
    </row>
    <row r="407" spans="1:24" x14ac:dyDescent="0.3">
      <c r="A407">
        <v>406</v>
      </c>
      <c r="B407" t="s">
        <v>1436</v>
      </c>
      <c r="C407">
        <v>43077</v>
      </c>
      <c r="D407">
        <v>43081</v>
      </c>
      <c r="E407">
        <v>4</v>
      </c>
      <c r="F407">
        <v>43077</v>
      </c>
      <c r="G407">
        <v>2017</v>
      </c>
      <c r="H407" t="s">
        <v>52</v>
      </c>
      <c r="I407" t="s">
        <v>1437</v>
      </c>
      <c r="J407" t="s">
        <v>1438</v>
      </c>
      <c r="K407" t="s">
        <v>28</v>
      </c>
      <c r="L407" t="s">
        <v>29</v>
      </c>
      <c r="M407" t="s">
        <v>129</v>
      </c>
      <c r="N407" t="s">
        <v>45</v>
      </c>
      <c r="O407">
        <v>94110</v>
      </c>
      <c r="P407" t="s">
        <v>46</v>
      </c>
      <c r="Q407" t="s">
        <v>1420</v>
      </c>
      <c r="R407" t="s">
        <v>73</v>
      </c>
      <c r="S407" t="s">
        <v>163</v>
      </c>
      <c r="T407" t="s">
        <v>1421</v>
      </c>
      <c r="U407">
        <v>179.95000000000002</v>
      </c>
      <c r="V407">
        <v>5</v>
      </c>
      <c r="W407">
        <v>0</v>
      </c>
      <c r="X407">
        <v>37.789500000000004</v>
      </c>
    </row>
    <row r="408" spans="1:24" x14ac:dyDescent="0.3">
      <c r="A408">
        <v>407</v>
      </c>
      <c r="B408" t="s">
        <v>1436</v>
      </c>
      <c r="C408">
        <v>43077</v>
      </c>
      <c r="D408">
        <v>43081</v>
      </c>
      <c r="E408">
        <v>4</v>
      </c>
      <c r="F408">
        <v>43077</v>
      </c>
      <c r="G408">
        <v>2017</v>
      </c>
      <c r="H408" t="s">
        <v>52</v>
      </c>
      <c r="I408" t="s">
        <v>1437</v>
      </c>
      <c r="J408" t="s">
        <v>1438</v>
      </c>
      <c r="K408" t="s">
        <v>28</v>
      </c>
      <c r="L408" t="s">
        <v>29</v>
      </c>
      <c r="M408" t="s">
        <v>129</v>
      </c>
      <c r="N408" t="s">
        <v>45</v>
      </c>
      <c r="O408">
        <v>94110</v>
      </c>
      <c r="P408" t="s">
        <v>46</v>
      </c>
      <c r="Q408" t="s">
        <v>1439</v>
      </c>
      <c r="R408" t="s">
        <v>73</v>
      </c>
      <c r="S408" t="s">
        <v>1221</v>
      </c>
      <c r="T408" t="s">
        <v>1440</v>
      </c>
      <c r="U408">
        <v>1199.9760000000001</v>
      </c>
      <c r="V408">
        <v>3</v>
      </c>
      <c r="W408">
        <v>0.2</v>
      </c>
      <c r="X408">
        <v>434.99130000000002</v>
      </c>
    </row>
    <row r="409" spans="1:24" x14ac:dyDescent="0.3">
      <c r="A409">
        <v>408</v>
      </c>
      <c r="B409" t="s">
        <v>1436</v>
      </c>
      <c r="C409">
        <v>43077</v>
      </c>
      <c r="D409">
        <v>43081</v>
      </c>
      <c r="E409">
        <v>4</v>
      </c>
      <c r="F409">
        <v>43077</v>
      </c>
      <c r="G409">
        <v>2017</v>
      </c>
      <c r="H409" t="s">
        <v>52</v>
      </c>
      <c r="I409" t="s">
        <v>1437</v>
      </c>
      <c r="J409" t="s">
        <v>1438</v>
      </c>
      <c r="K409" t="s">
        <v>28</v>
      </c>
      <c r="L409" t="s">
        <v>29</v>
      </c>
      <c r="M409" t="s">
        <v>129</v>
      </c>
      <c r="N409" t="s">
        <v>45</v>
      </c>
      <c r="O409">
        <v>94110</v>
      </c>
      <c r="P409" t="s">
        <v>46</v>
      </c>
      <c r="Q409" t="s">
        <v>1441</v>
      </c>
      <c r="R409" t="s">
        <v>48</v>
      </c>
      <c r="S409" t="s">
        <v>92</v>
      </c>
      <c r="T409" t="s">
        <v>1442</v>
      </c>
      <c r="U409">
        <v>27.15</v>
      </c>
      <c r="V409">
        <v>5</v>
      </c>
      <c r="W409">
        <v>0</v>
      </c>
      <c r="X409">
        <v>13.3035</v>
      </c>
    </row>
    <row r="410" spans="1:24" x14ac:dyDescent="0.3">
      <c r="A410">
        <v>409</v>
      </c>
      <c r="B410" t="s">
        <v>1436</v>
      </c>
      <c r="C410">
        <v>43077</v>
      </c>
      <c r="D410">
        <v>43081</v>
      </c>
      <c r="E410">
        <v>4</v>
      </c>
      <c r="F410">
        <v>43077</v>
      </c>
      <c r="G410">
        <v>2017</v>
      </c>
      <c r="H410" t="s">
        <v>52</v>
      </c>
      <c r="I410" t="s">
        <v>1437</v>
      </c>
      <c r="J410" t="s">
        <v>1438</v>
      </c>
      <c r="K410" t="s">
        <v>28</v>
      </c>
      <c r="L410" t="s">
        <v>29</v>
      </c>
      <c r="M410" t="s">
        <v>129</v>
      </c>
      <c r="N410" t="s">
        <v>45</v>
      </c>
      <c r="O410">
        <v>94110</v>
      </c>
      <c r="P410" t="s">
        <v>46</v>
      </c>
      <c r="Q410" t="s">
        <v>1443</v>
      </c>
      <c r="R410" t="s">
        <v>34</v>
      </c>
      <c r="S410" t="s">
        <v>58</v>
      </c>
      <c r="T410" t="s">
        <v>1444</v>
      </c>
      <c r="U410">
        <v>1004.0239999999999</v>
      </c>
      <c r="V410">
        <v>7</v>
      </c>
      <c r="W410">
        <v>0.2</v>
      </c>
      <c r="X410">
        <v>-112.95269999999994</v>
      </c>
    </row>
    <row r="411" spans="1:24" x14ac:dyDescent="0.3">
      <c r="A411">
        <v>410</v>
      </c>
      <c r="B411" t="s">
        <v>1436</v>
      </c>
      <c r="C411">
        <v>43077</v>
      </c>
      <c r="D411">
        <v>43081</v>
      </c>
      <c r="E411">
        <v>4</v>
      </c>
      <c r="F411">
        <v>43077</v>
      </c>
      <c r="G411">
        <v>2017</v>
      </c>
      <c r="H411" t="s">
        <v>52</v>
      </c>
      <c r="I411" t="s">
        <v>1437</v>
      </c>
      <c r="J411" t="s">
        <v>1438</v>
      </c>
      <c r="K411" t="s">
        <v>28</v>
      </c>
      <c r="L411" t="s">
        <v>29</v>
      </c>
      <c r="M411" t="s">
        <v>129</v>
      </c>
      <c r="N411" t="s">
        <v>45</v>
      </c>
      <c r="O411">
        <v>94110</v>
      </c>
      <c r="P411" t="s">
        <v>46</v>
      </c>
      <c r="Q411" t="s">
        <v>1445</v>
      </c>
      <c r="R411" t="s">
        <v>48</v>
      </c>
      <c r="S411" t="s">
        <v>92</v>
      </c>
      <c r="T411" t="s">
        <v>1446</v>
      </c>
      <c r="U411">
        <v>9.68</v>
      </c>
      <c r="V411">
        <v>1</v>
      </c>
      <c r="W411">
        <v>0</v>
      </c>
      <c r="X411">
        <v>4.6463999999999999</v>
      </c>
    </row>
    <row r="412" spans="1:24" x14ac:dyDescent="0.3">
      <c r="A412">
        <v>411</v>
      </c>
      <c r="B412" t="s">
        <v>1436</v>
      </c>
      <c r="C412">
        <v>43077</v>
      </c>
      <c r="D412">
        <v>43081</v>
      </c>
      <c r="E412">
        <v>4</v>
      </c>
      <c r="F412">
        <v>43077</v>
      </c>
      <c r="G412">
        <v>2017</v>
      </c>
      <c r="H412" t="s">
        <v>52</v>
      </c>
      <c r="I412" t="s">
        <v>1437</v>
      </c>
      <c r="J412" t="s">
        <v>1438</v>
      </c>
      <c r="K412" t="s">
        <v>28</v>
      </c>
      <c r="L412" t="s">
        <v>29</v>
      </c>
      <c r="M412" t="s">
        <v>129</v>
      </c>
      <c r="N412" t="s">
        <v>45</v>
      </c>
      <c r="O412">
        <v>94110</v>
      </c>
      <c r="P412" t="s">
        <v>46</v>
      </c>
      <c r="Q412" t="s">
        <v>1447</v>
      </c>
      <c r="R412" t="s">
        <v>48</v>
      </c>
      <c r="S412" t="s">
        <v>49</v>
      </c>
      <c r="T412" t="s">
        <v>1448</v>
      </c>
      <c r="U412">
        <v>28.349999999999998</v>
      </c>
      <c r="V412">
        <v>9</v>
      </c>
      <c r="W412">
        <v>0</v>
      </c>
      <c r="X412">
        <v>13.608000000000001</v>
      </c>
    </row>
    <row r="413" spans="1:24" x14ac:dyDescent="0.3">
      <c r="A413">
        <v>412</v>
      </c>
      <c r="B413" t="s">
        <v>1436</v>
      </c>
      <c r="C413">
        <v>43077</v>
      </c>
      <c r="D413">
        <v>43081</v>
      </c>
      <c r="E413">
        <v>4</v>
      </c>
      <c r="F413">
        <v>43077</v>
      </c>
      <c r="G413">
        <v>2017</v>
      </c>
      <c r="H413" t="s">
        <v>52</v>
      </c>
      <c r="I413" t="s">
        <v>1437</v>
      </c>
      <c r="J413" t="s">
        <v>1438</v>
      </c>
      <c r="K413" t="s">
        <v>28</v>
      </c>
      <c r="L413" t="s">
        <v>29</v>
      </c>
      <c r="M413" t="s">
        <v>129</v>
      </c>
      <c r="N413" t="s">
        <v>45</v>
      </c>
      <c r="O413">
        <v>94110</v>
      </c>
      <c r="P413" t="s">
        <v>46</v>
      </c>
      <c r="Q413" t="s">
        <v>1256</v>
      </c>
      <c r="R413" t="s">
        <v>48</v>
      </c>
      <c r="S413" t="s">
        <v>92</v>
      </c>
      <c r="T413" t="s">
        <v>1449</v>
      </c>
      <c r="U413">
        <v>55.98</v>
      </c>
      <c r="V413">
        <v>1</v>
      </c>
      <c r="W413">
        <v>0</v>
      </c>
      <c r="X413">
        <v>27.430199999999999</v>
      </c>
    </row>
    <row r="414" spans="1:24" x14ac:dyDescent="0.3">
      <c r="A414">
        <v>413</v>
      </c>
      <c r="B414" t="s">
        <v>1436</v>
      </c>
      <c r="C414">
        <v>43077</v>
      </c>
      <c r="D414">
        <v>43081</v>
      </c>
      <c r="E414">
        <v>4</v>
      </c>
      <c r="F414">
        <v>43077</v>
      </c>
      <c r="G414">
        <v>2017</v>
      </c>
      <c r="H414" t="s">
        <v>52</v>
      </c>
      <c r="I414" t="s">
        <v>1437</v>
      </c>
      <c r="J414" t="s">
        <v>1438</v>
      </c>
      <c r="K414" t="s">
        <v>28</v>
      </c>
      <c r="L414" t="s">
        <v>29</v>
      </c>
      <c r="M414" t="s">
        <v>129</v>
      </c>
      <c r="N414" t="s">
        <v>45</v>
      </c>
      <c r="O414">
        <v>94110</v>
      </c>
      <c r="P414" t="s">
        <v>46</v>
      </c>
      <c r="Q414" t="s">
        <v>1450</v>
      </c>
      <c r="R414" t="s">
        <v>34</v>
      </c>
      <c r="S414" t="s">
        <v>35</v>
      </c>
      <c r="T414" t="s">
        <v>1451</v>
      </c>
      <c r="U414">
        <v>1336.829</v>
      </c>
      <c r="V414">
        <v>13</v>
      </c>
      <c r="W414">
        <v>0.15</v>
      </c>
      <c r="X414">
        <v>31.454799999999949</v>
      </c>
    </row>
    <row r="415" spans="1:24" x14ac:dyDescent="0.3">
      <c r="A415">
        <v>414</v>
      </c>
      <c r="B415" t="s">
        <v>1436</v>
      </c>
      <c r="C415">
        <v>43077</v>
      </c>
      <c r="D415">
        <v>43081</v>
      </c>
      <c r="E415">
        <v>4</v>
      </c>
      <c r="F415">
        <v>43077</v>
      </c>
      <c r="G415">
        <v>2017</v>
      </c>
      <c r="H415" t="s">
        <v>52</v>
      </c>
      <c r="I415" t="s">
        <v>1437</v>
      </c>
      <c r="J415" t="s">
        <v>1438</v>
      </c>
      <c r="K415" t="s">
        <v>28</v>
      </c>
      <c r="L415" t="s">
        <v>29</v>
      </c>
      <c r="M415" t="s">
        <v>129</v>
      </c>
      <c r="N415" t="s">
        <v>45</v>
      </c>
      <c r="O415">
        <v>94110</v>
      </c>
      <c r="P415" t="s">
        <v>46</v>
      </c>
      <c r="Q415" t="s">
        <v>1452</v>
      </c>
      <c r="R415" t="s">
        <v>34</v>
      </c>
      <c r="S415" t="s">
        <v>38</v>
      </c>
      <c r="T415" t="s">
        <v>1453</v>
      </c>
      <c r="U415">
        <v>113.56800000000001</v>
      </c>
      <c r="V415">
        <v>2</v>
      </c>
      <c r="W415">
        <v>0.2</v>
      </c>
      <c r="X415">
        <v>-18.454800000000013</v>
      </c>
    </row>
    <row r="416" spans="1:24" x14ac:dyDescent="0.3">
      <c r="A416">
        <v>415</v>
      </c>
      <c r="B416" t="s">
        <v>1454</v>
      </c>
      <c r="C416">
        <v>43042</v>
      </c>
      <c r="D416">
        <v>43046</v>
      </c>
      <c r="E416">
        <v>4</v>
      </c>
      <c r="F416">
        <v>43042</v>
      </c>
      <c r="G416">
        <v>2017</v>
      </c>
      <c r="H416" t="s">
        <v>52</v>
      </c>
      <c r="I416" t="s">
        <v>1455</v>
      </c>
      <c r="J416" t="s">
        <v>1456</v>
      </c>
      <c r="K416" t="s">
        <v>43</v>
      </c>
      <c r="L416" t="s">
        <v>29</v>
      </c>
      <c r="M416" t="s">
        <v>97</v>
      </c>
      <c r="N416" t="s">
        <v>98</v>
      </c>
      <c r="O416">
        <v>98105</v>
      </c>
      <c r="P416" t="s">
        <v>46</v>
      </c>
      <c r="Q416" t="s">
        <v>1457</v>
      </c>
      <c r="R416" t="s">
        <v>48</v>
      </c>
      <c r="S416" t="s">
        <v>92</v>
      </c>
      <c r="T416" t="s">
        <v>1458</v>
      </c>
      <c r="U416">
        <v>139.86000000000001</v>
      </c>
      <c r="V416">
        <v>7</v>
      </c>
      <c r="W416">
        <v>0</v>
      </c>
      <c r="X416">
        <v>65.734199999999987</v>
      </c>
    </row>
    <row r="417" spans="1:24" x14ac:dyDescent="0.3">
      <c r="A417">
        <v>416</v>
      </c>
      <c r="B417" t="s">
        <v>1454</v>
      </c>
      <c r="C417">
        <v>43042</v>
      </c>
      <c r="D417">
        <v>43046</v>
      </c>
      <c r="E417">
        <v>4</v>
      </c>
      <c r="F417">
        <v>43042</v>
      </c>
      <c r="G417">
        <v>2017</v>
      </c>
      <c r="H417" t="s">
        <v>52</v>
      </c>
      <c r="I417" t="s">
        <v>1455</v>
      </c>
      <c r="J417" t="s">
        <v>1456</v>
      </c>
      <c r="K417" t="s">
        <v>43</v>
      </c>
      <c r="L417" t="s">
        <v>29</v>
      </c>
      <c r="M417" t="s">
        <v>97</v>
      </c>
      <c r="N417" t="s">
        <v>98</v>
      </c>
      <c r="O417">
        <v>98105</v>
      </c>
      <c r="P417" t="s">
        <v>46</v>
      </c>
      <c r="Q417" t="s">
        <v>1089</v>
      </c>
      <c r="R417" t="s">
        <v>34</v>
      </c>
      <c r="S417" t="s">
        <v>38</v>
      </c>
      <c r="T417" t="s">
        <v>1090</v>
      </c>
      <c r="U417">
        <v>307.13600000000002</v>
      </c>
      <c r="V417">
        <v>4</v>
      </c>
      <c r="W417">
        <v>0.2</v>
      </c>
      <c r="X417">
        <v>26.874400000000023</v>
      </c>
    </row>
    <row r="418" spans="1:24" x14ac:dyDescent="0.3">
      <c r="A418">
        <v>417</v>
      </c>
      <c r="B418" t="s">
        <v>1459</v>
      </c>
      <c r="C418">
        <v>42910</v>
      </c>
      <c r="D418">
        <v>42914</v>
      </c>
      <c r="E418">
        <v>4</v>
      </c>
      <c r="F418">
        <v>42910</v>
      </c>
      <c r="G418">
        <v>2017</v>
      </c>
      <c r="H418" t="s">
        <v>52</v>
      </c>
      <c r="I418" t="s">
        <v>1460</v>
      </c>
      <c r="J418" t="s">
        <v>1461</v>
      </c>
      <c r="K418" t="s">
        <v>28</v>
      </c>
      <c r="L418" t="s">
        <v>29</v>
      </c>
      <c r="M418" t="s">
        <v>1462</v>
      </c>
      <c r="N418" t="s">
        <v>45</v>
      </c>
      <c r="O418">
        <v>92646</v>
      </c>
      <c r="P418" t="s">
        <v>46</v>
      </c>
      <c r="Q418" t="s">
        <v>1463</v>
      </c>
      <c r="R418" t="s">
        <v>48</v>
      </c>
      <c r="S418" t="s">
        <v>70</v>
      </c>
      <c r="T418" t="s">
        <v>1464</v>
      </c>
      <c r="U418">
        <v>95.92</v>
      </c>
      <c r="V418">
        <v>8</v>
      </c>
      <c r="W418">
        <v>0</v>
      </c>
      <c r="X418">
        <v>25.898399999999995</v>
      </c>
    </row>
    <row r="419" spans="1:24" x14ac:dyDescent="0.3">
      <c r="A419">
        <v>418</v>
      </c>
      <c r="B419" t="s">
        <v>1465</v>
      </c>
      <c r="C419">
        <v>42474</v>
      </c>
      <c r="D419">
        <v>42478</v>
      </c>
      <c r="E419">
        <v>4</v>
      </c>
      <c r="F419">
        <v>42474</v>
      </c>
      <c r="G419">
        <v>2016</v>
      </c>
      <c r="H419" t="s">
        <v>52</v>
      </c>
      <c r="I419" t="s">
        <v>1466</v>
      </c>
      <c r="J419" t="s">
        <v>1467</v>
      </c>
      <c r="K419" t="s">
        <v>28</v>
      </c>
      <c r="L419" t="s">
        <v>29</v>
      </c>
      <c r="M419" t="s">
        <v>44</v>
      </c>
      <c r="N419" t="s">
        <v>45</v>
      </c>
      <c r="O419">
        <v>90004</v>
      </c>
      <c r="P419" t="s">
        <v>46</v>
      </c>
      <c r="Q419" t="s">
        <v>1468</v>
      </c>
      <c r="R419" t="s">
        <v>34</v>
      </c>
      <c r="S419" t="s">
        <v>38</v>
      </c>
      <c r="T419" t="s">
        <v>1469</v>
      </c>
      <c r="U419">
        <v>383.8</v>
      </c>
      <c r="V419">
        <v>5</v>
      </c>
      <c r="W419">
        <v>0.2</v>
      </c>
      <c r="X419">
        <v>38.379999999999981</v>
      </c>
    </row>
    <row r="420" spans="1:24" x14ac:dyDescent="0.3">
      <c r="A420">
        <v>419</v>
      </c>
      <c r="B420" t="s">
        <v>1470</v>
      </c>
      <c r="C420">
        <v>43045</v>
      </c>
      <c r="D420">
        <v>43049</v>
      </c>
      <c r="E420">
        <v>4</v>
      </c>
      <c r="F420">
        <v>43045</v>
      </c>
      <c r="G420">
        <v>2017</v>
      </c>
      <c r="H420" t="s">
        <v>52</v>
      </c>
      <c r="I420" t="s">
        <v>1275</v>
      </c>
      <c r="J420" t="s">
        <v>1276</v>
      </c>
      <c r="K420" t="s">
        <v>43</v>
      </c>
      <c r="L420" t="s">
        <v>29</v>
      </c>
      <c r="M420" t="s">
        <v>1471</v>
      </c>
      <c r="N420" t="s">
        <v>31</v>
      </c>
      <c r="O420">
        <v>40475</v>
      </c>
      <c r="P420" t="s">
        <v>32</v>
      </c>
      <c r="Q420" t="s">
        <v>1472</v>
      </c>
      <c r="R420" t="s">
        <v>48</v>
      </c>
      <c r="S420" t="s">
        <v>92</v>
      </c>
      <c r="T420" t="s">
        <v>1473</v>
      </c>
      <c r="U420">
        <v>5.78</v>
      </c>
      <c r="V420">
        <v>1</v>
      </c>
      <c r="W420">
        <v>0</v>
      </c>
      <c r="X420">
        <v>2.8322000000000003</v>
      </c>
    </row>
    <row r="421" spans="1:24" x14ac:dyDescent="0.3">
      <c r="A421">
        <v>420</v>
      </c>
      <c r="B421" t="s">
        <v>1474</v>
      </c>
      <c r="C421">
        <v>42798</v>
      </c>
      <c r="D421">
        <v>42803</v>
      </c>
      <c r="E421">
        <v>5</v>
      </c>
      <c r="F421">
        <v>42798</v>
      </c>
      <c r="G421">
        <v>2017</v>
      </c>
      <c r="H421" t="s">
        <v>52</v>
      </c>
      <c r="I421" t="s">
        <v>1162</v>
      </c>
      <c r="J421" t="s">
        <v>1163</v>
      </c>
      <c r="K421" t="s">
        <v>43</v>
      </c>
      <c r="L421" t="s">
        <v>29</v>
      </c>
      <c r="M421" t="s">
        <v>44</v>
      </c>
      <c r="N421" t="s">
        <v>45</v>
      </c>
      <c r="O421">
        <v>90045</v>
      </c>
      <c r="P421" t="s">
        <v>46</v>
      </c>
      <c r="Q421" t="s">
        <v>1475</v>
      </c>
      <c r="R421" t="s">
        <v>48</v>
      </c>
      <c r="S421" t="s">
        <v>70</v>
      </c>
      <c r="T421" t="s">
        <v>1476</v>
      </c>
      <c r="U421">
        <v>9.32</v>
      </c>
      <c r="V421">
        <v>4</v>
      </c>
      <c r="W421">
        <v>0</v>
      </c>
      <c r="X421">
        <v>2.702799999999999</v>
      </c>
    </row>
    <row r="422" spans="1:24" x14ac:dyDescent="0.3">
      <c r="A422">
        <v>421</v>
      </c>
      <c r="B422" t="s">
        <v>1474</v>
      </c>
      <c r="C422">
        <v>42798</v>
      </c>
      <c r="D422">
        <v>42803</v>
      </c>
      <c r="E422">
        <v>5</v>
      </c>
      <c r="F422">
        <v>42798</v>
      </c>
      <c r="G422">
        <v>2017</v>
      </c>
      <c r="H422" t="s">
        <v>52</v>
      </c>
      <c r="I422" t="s">
        <v>1162</v>
      </c>
      <c r="J422" t="s">
        <v>1163</v>
      </c>
      <c r="K422" t="s">
        <v>43</v>
      </c>
      <c r="L422" t="s">
        <v>29</v>
      </c>
      <c r="M422" t="s">
        <v>44</v>
      </c>
      <c r="N422" t="s">
        <v>45</v>
      </c>
      <c r="O422">
        <v>90045</v>
      </c>
      <c r="P422" t="s">
        <v>46</v>
      </c>
      <c r="Q422" t="s">
        <v>1477</v>
      </c>
      <c r="R422" t="s">
        <v>48</v>
      </c>
      <c r="S422" t="s">
        <v>175</v>
      </c>
      <c r="T422" t="s">
        <v>1478</v>
      </c>
      <c r="U422">
        <v>15.25</v>
      </c>
      <c r="V422">
        <v>1</v>
      </c>
      <c r="W422">
        <v>0</v>
      </c>
      <c r="X422">
        <v>7.0149999999999988</v>
      </c>
    </row>
    <row r="423" spans="1:24" x14ac:dyDescent="0.3">
      <c r="A423">
        <v>422</v>
      </c>
      <c r="B423" t="s">
        <v>1479</v>
      </c>
      <c r="C423">
        <v>41812</v>
      </c>
      <c r="D423">
        <v>41815</v>
      </c>
      <c r="E423">
        <v>3</v>
      </c>
      <c r="F423">
        <v>41812</v>
      </c>
      <c r="G423">
        <v>2014</v>
      </c>
      <c r="H423" t="s">
        <v>190</v>
      </c>
      <c r="I423" t="s">
        <v>334</v>
      </c>
      <c r="J423" t="s">
        <v>335</v>
      </c>
      <c r="K423" t="s">
        <v>28</v>
      </c>
      <c r="L423" t="s">
        <v>29</v>
      </c>
      <c r="M423" t="s">
        <v>1480</v>
      </c>
      <c r="N423" t="s">
        <v>459</v>
      </c>
      <c r="O423">
        <v>80027</v>
      </c>
      <c r="P423" t="s">
        <v>46</v>
      </c>
      <c r="Q423" t="s">
        <v>1481</v>
      </c>
      <c r="R423" t="s">
        <v>73</v>
      </c>
      <c r="S423" t="s">
        <v>163</v>
      </c>
      <c r="T423" t="s">
        <v>1482</v>
      </c>
      <c r="U423">
        <v>196.75200000000001</v>
      </c>
      <c r="V423">
        <v>6</v>
      </c>
      <c r="W423">
        <v>0.2</v>
      </c>
      <c r="X423">
        <v>56.566200000000009</v>
      </c>
    </row>
    <row r="424" spans="1:24" x14ac:dyDescent="0.3">
      <c r="A424">
        <v>423</v>
      </c>
      <c r="B424" t="s">
        <v>1483</v>
      </c>
      <c r="C424">
        <v>43027</v>
      </c>
      <c r="D424">
        <v>43031</v>
      </c>
      <c r="E424">
        <v>4</v>
      </c>
      <c r="F424">
        <v>43027</v>
      </c>
      <c r="G424">
        <v>2017</v>
      </c>
      <c r="H424" t="s">
        <v>52</v>
      </c>
      <c r="I424" t="s">
        <v>1484</v>
      </c>
      <c r="J424" t="s">
        <v>1485</v>
      </c>
      <c r="K424" t="s">
        <v>43</v>
      </c>
      <c r="L424" t="s">
        <v>29</v>
      </c>
      <c r="M424" t="s">
        <v>1486</v>
      </c>
      <c r="N424" t="s">
        <v>1250</v>
      </c>
      <c r="O424">
        <v>1841</v>
      </c>
      <c r="P424" t="s">
        <v>150</v>
      </c>
      <c r="Q424" t="s">
        <v>1487</v>
      </c>
      <c r="R424" t="s">
        <v>34</v>
      </c>
      <c r="S424" t="s">
        <v>67</v>
      </c>
      <c r="T424" t="s">
        <v>1488</v>
      </c>
      <c r="U424">
        <v>56.56</v>
      </c>
      <c r="V424">
        <v>4</v>
      </c>
      <c r="W424">
        <v>0</v>
      </c>
      <c r="X424">
        <v>14.705600000000004</v>
      </c>
    </row>
    <row r="425" spans="1:24" x14ac:dyDescent="0.3">
      <c r="A425">
        <v>424</v>
      </c>
      <c r="B425" t="s">
        <v>1483</v>
      </c>
      <c r="C425">
        <v>43027</v>
      </c>
      <c r="D425">
        <v>43031</v>
      </c>
      <c r="E425">
        <v>4</v>
      </c>
      <c r="F425">
        <v>43027</v>
      </c>
      <c r="G425">
        <v>2017</v>
      </c>
      <c r="H425" t="s">
        <v>52</v>
      </c>
      <c r="I425" t="s">
        <v>1484</v>
      </c>
      <c r="J425" t="s">
        <v>1485</v>
      </c>
      <c r="K425" t="s">
        <v>43</v>
      </c>
      <c r="L425" t="s">
        <v>29</v>
      </c>
      <c r="M425" t="s">
        <v>1486</v>
      </c>
      <c r="N425" t="s">
        <v>1250</v>
      </c>
      <c r="O425">
        <v>1841</v>
      </c>
      <c r="P425" t="s">
        <v>150</v>
      </c>
      <c r="Q425" t="s">
        <v>1489</v>
      </c>
      <c r="R425" t="s">
        <v>48</v>
      </c>
      <c r="S425" t="s">
        <v>61</v>
      </c>
      <c r="T425" t="s">
        <v>1490</v>
      </c>
      <c r="U425">
        <v>32.700000000000003</v>
      </c>
      <c r="V425">
        <v>3</v>
      </c>
      <c r="W425">
        <v>0</v>
      </c>
      <c r="X425">
        <v>8.5019999999999989</v>
      </c>
    </row>
    <row r="426" spans="1:24" x14ac:dyDescent="0.3">
      <c r="A426">
        <v>425</v>
      </c>
      <c r="B426" t="s">
        <v>1491</v>
      </c>
      <c r="C426">
        <v>42968</v>
      </c>
      <c r="D426">
        <v>42970</v>
      </c>
      <c r="E426">
        <v>2</v>
      </c>
      <c r="F426">
        <v>42968</v>
      </c>
      <c r="G426">
        <v>2017</v>
      </c>
      <c r="H426" t="s">
        <v>25</v>
      </c>
      <c r="I426" t="s">
        <v>1492</v>
      </c>
      <c r="J426" t="s">
        <v>1493</v>
      </c>
      <c r="K426" t="s">
        <v>28</v>
      </c>
      <c r="L426" t="s">
        <v>29</v>
      </c>
      <c r="M426" t="s">
        <v>330</v>
      </c>
      <c r="N426" t="s">
        <v>1494</v>
      </c>
      <c r="O426">
        <v>39212</v>
      </c>
      <c r="P426" t="s">
        <v>32</v>
      </c>
      <c r="Q426" t="s">
        <v>1495</v>
      </c>
      <c r="R426" t="s">
        <v>34</v>
      </c>
      <c r="S426" t="s">
        <v>38</v>
      </c>
      <c r="T426" t="s">
        <v>1496</v>
      </c>
      <c r="U426">
        <v>866.4</v>
      </c>
      <c r="V426">
        <v>4</v>
      </c>
      <c r="W426">
        <v>0</v>
      </c>
      <c r="X426">
        <v>225.26400000000001</v>
      </c>
    </row>
    <row r="427" spans="1:24" x14ac:dyDescent="0.3">
      <c r="A427">
        <v>426</v>
      </c>
      <c r="B427" t="s">
        <v>1497</v>
      </c>
      <c r="C427">
        <v>43062</v>
      </c>
      <c r="D427">
        <v>43065</v>
      </c>
      <c r="E427">
        <v>3</v>
      </c>
      <c r="F427">
        <v>43062</v>
      </c>
      <c r="G427">
        <v>2017</v>
      </c>
      <c r="H427" t="s">
        <v>25</v>
      </c>
      <c r="I427" t="s">
        <v>266</v>
      </c>
      <c r="J427" t="s">
        <v>267</v>
      </c>
      <c r="K427" t="s">
        <v>43</v>
      </c>
      <c r="L427" t="s">
        <v>29</v>
      </c>
      <c r="M427" t="s">
        <v>1498</v>
      </c>
      <c r="N427" t="s">
        <v>240</v>
      </c>
      <c r="O427">
        <v>48187</v>
      </c>
      <c r="P427" t="s">
        <v>107</v>
      </c>
      <c r="Q427" t="s">
        <v>1499</v>
      </c>
      <c r="R427" t="s">
        <v>34</v>
      </c>
      <c r="S427" t="s">
        <v>67</v>
      </c>
      <c r="T427" t="s">
        <v>1500</v>
      </c>
      <c r="U427">
        <v>28.4</v>
      </c>
      <c r="V427">
        <v>2</v>
      </c>
      <c r="W427">
        <v>0</v>
      </c>
      <c r="X427">
        <v>11.076000000000001</v>
      </c>
    </row>
    <row r="428" spans="1:24" x14ac:dyDescent="0.3">
      <c r="A428">
        <v>427</v>
      </c>
      <c r="B428" t="s">
        <v>1497</v>
      </c>
      <c r="C428">
        <v>43062</v>
      </c>
      <c r="D428">
        <v>43065</v>
      </c>
      <c r="E428">
        <v>3</v>
      </c>
      <c r="F428">
        <v>43062</v>
      </c>
      <c r="G428">
        <v>2017</v>
      </c>
      <c r="H428" t="s">
        <v>25</v>
      </c>
      <c r="I428" t="s">
        <v>266</v>
      </c>
      <c r="J428" t="s">
        <v>267</v>
      </c>
      <c r="K428" t="s">
        <v>43</v>
      </c>
      <c r="L428" t="s">
        <v>29</v>
      </c>
      <c r="M428" t="s">
        <v>1498</v>
      </c>
      <c r="N428" t="s">
        <v>240</v>
      </c>
      <c r="O428">
        <v>48187</v>
      </c>
      <c r="P428" t="s">
        <v>107</v>
      </c>
      <c r="Q428" t="s">
        <v>1501</v>
      </c>
      <c r="R428" t="s">
        <v>48</v>
      </c>
      <c r="S428" t="s">
        <v>77</v>
      </c>
      <c r="T428" t="s">
        <v>1502</v>
      </c>
      <c r="U428">
        <v>287.92</v>
      </c>
      <c r="V428">
        <v>8</v>
      </c>
      <c r="W428">
        <v>0</v>
      </c>
      <c r="X428">
        <v>138.20160000000001</v>
      </c>
    </row>
    <row r="429" spans="1:24" x14ac:dyDescent="0.3">
      <c r="A429">
        <v>428</v>
      </c>
      <c r="B429" t="s">
        <v>1503</v>
      </c>
      <c r="C429">
        <v>41894</v>
      </c>
      <c r="D429">
        <v>41895</v>
      </c>
      <c r="E429">
        <v>1</v>
      </c>
      <c r="F429">
        <v>41894</v>
      </c>
      <c r="G429">
        <v>2014</v>
      </c>
      <c r="H429" t="s">
        <v>190</v>
      </c>
      <c r="I429" t="s">
        <v>1504</v>
      </c>
      <c r="J429" t="s">
        <v>1505</v>
      </c>
      <c r="K429" t="s">
        <v>104</v>
      </c>
      <c r="L429" t="s">
        <v>29</v>
      </c>
      <c r="M429" t="s">
        <v>1506</v>
      </c>
      <c r="N429" t="s">
        <v>269</v>
      </c>
      <c r="O429">
        <v>10801</v>
      </c>
      <c r="P429" t="s">
        <v>150</v>
      </c>
      <c r="Q429" t="s">
        <v>1507</v>
      </c>
      <c r="R429" t="s">
        <v>73</v>
      </c>
      <c r="S429" t="s">
        <v>686</v>
      </c>
      <c r="T429" t="s">
        <v>1508</v>
      </c>
      <c r="U429">
        <v>69.989999999999995</v>
      </c>
      <c r="V429">
        <v>1</v>
      </c>
      <c r="W429">
        <v>0</v>
      </c>
      <c r="X429">
        <v>30.095700000000001</v>
      </c>
    </row>
    <row r="430" spans="1:24" x14ac:dyDescent="0.3">
      <c r="A430">
        <v>429</v>
      </c>
      <c r="B430" t="s">
        <v>1509</v>
      </c>
      <c r="C430">
        <v>43009</v>
      </c>
      <c r="D430">
        <v>43016</v>
      </c>
      <c r="E430">
        <v>7</v>
      </c>
      <c r="F430">
        <v>43009</v>
      </c>
      <c r="G430">
        <v>2017</v>
      </c>
      <c r="H430" t="s">
        <v>52</v>
      </c>
      <c r="I430" t="s">
        <v>1510</v>
      </c>
      <c r="J430" t="s">
        <v>1511</v>
      </c>
      <c r="K430" t="s">
        <v>43</v>
      </c>
      <c r="L430" t="s">
        <v>29</v>
      </c>
      <c r="M430" t="s">
        <v>682</v>
      </c>
      <c r="N430" t="s">
        <v>106</v>
      </c>
      <c r="O430">
        <v>78207</v>
      </c>
      <c r="P430" t="s">
        <v>107</v>
      </c>
      <c r="Q430" t="s">
        <v>1512</v>
      </c>
      <c r="R430" t="s">
        <v>48</v>
      </c>
      <c r="S430" t="s">
        <v>70</v>
      </c>
      <c r="T430" t="s">
        <v>1513</v>
      </c>
      <c r="U430">
        <v>6.6719999999999988</v>
      </c>
      <c r="V430">
        <v>6</v>
      </c>
      <c r="W430">
        <v>0.2</v>
      </c>
      <c r="X430">
        <v>0.50039999999999996</v>
      </c>
    </row>
    <row r="431" spans="1:24" x14ac:dyDescent="0.3">
      <c r="A431">
        <v>430</v>
      </c>
      <c r="B431" t="s">
        <v>1514</v>
      </c>
      <c r="C431">
        <v>42475</v>
      </c>
      <c r="D431">
        <v>42481</v>
      </c>
      <c r="E431">
        <v>6</v>
      </c>
      <c r="F431">
        <v>42475</v>
      </c>
      <c r="G431">
        <v>2016</v>
      </c>
      <c r="H431" t="s">
        <v>52</v>
      </c>
      <c r="I431" t="s">
        <v>1515</v>
      </c>
      <c r="J431" t="s">
        <v>1516</v>
      </c>
      <c r="K431" t="s">
        <v>104</v>
      </c>
      <c r="L431" t="s">
        <v>29</v>
      </c>
      <c r="M431" t="s">
        <v>1517</v>
      </c>
      <c r="N431" t="s">
        <v>90</v>
      </c>
      <c r="O431">
        <v>28052</v>
      </c>
      <c r="P431" t="s">
        <v>32</v>
      </c>
      <c r="Q431" t="s">
        <v>1518</v>
      </c>
      <c r="R431" t="s">
        <v>48</v>
      </c>
      <c r="S431" t="s">
        <v>77</v>
      </c>
      <c r="T431" t="s">
        <v>1519</v>
      </c>
      <c r="U431">
        <v>189.58800000000005</v>
      </c>
      <c r="V431">
        <v>2</v>
      </c>
      <c r="W431">
        <v>0.7</v>
      </c>
      <c r="X431">
        <v>-145.35079999999999</v>
      </c>
    </row>
    <row r="432" spans="1:24" x14ac:dyDescent="0.3">
      <c r="A432">
        <v>431</v>
      </c>
      <c r="B432" t="s">
        <v>1514</v>
      </c>
      <c r="C432">
        <v>42475</v>
      </c>
      <c r="D432">
        <v>42481</v>
      </c>
      <c r="E432">
        <v>6</v>
      </c>
      <c r="F432">
        <v>42475</v>
      </c>
      <c r="G432">
        <v>2016</v>
      </c>
      <c r="H432" t="s">
        <v>52</v>
      </c>
      <c r="I432" t="s">
        <v>1515</v>
      </c>
      <c r="J432" t="s">
        <v>1516</v>
      </c>
      <c r="K432" t="s">
        <v>104</v>
      </c>
      <c r="L432" t="s">
        <v>29</v>
      </c>
      <c r="M432" t="s">
        <v>1517</v>
      </c>
      <c r="N432" t="s">
        <v>90</v>
      </c>
      <c r="O432">
        <v>28052</v>
      </c>
      <c r="P432" t="s">
        <v>32</v>
      </c>
      <c r="Q432" t="s">
        <v>734</v>
      </c>
      <c r="R432" t="s">
        <v>73</v>
      </c>
      <c r="S432" t="s">
        <v>163</v>
      </c>
      <c r="T432" t="s">
        <v>735</v>
      </c>
      <c r="U432">
        <v>408.74399999999997</v>
      </c>
      <c r="V432">
        <v>7</v>
      </c>
      <c r="W432">
        <v>0.2</v>
      </c>
      <c r="X432">
        <v>76.639499999999984</v>
      </c>
    </row>
    <row r="433" spans="1:24" x14ac:dyDescent="0.3">
      <c r="A433">
        <v>432</v>
      </c>
      <c r="B433" t="s">
        <v>1514</v>
      </c>
      <c r="C433">
        <v>42475</v>
      </c>
      <c r="D433">
        <v>42481</v>
      </c>
      <c r="E433">
        <v>6</v>
      </c>
      <c r="F433">
        <v>42475</v>
      </c>
      <c r="G433">
        <v>2016</v>
      </c>
      <c r="H433" t="s">
        <v>52</v>
      </c>
      <c r="I433" t="s">
        <v>1515</v>
      </c>
      <c r="J433" t="s">
        <v>1516</v>
      </c>
      <c r="K433" t="s">
        <v>104</v>
      </c>
      <c r="L433" t="s">
        <v>29</v>
      </c>
      <c r="M433" t="s">
        <v>1517</v>
      </c>
      <c r="N433" t="s">
        <v>90</v>
      </c>
      <c r="O433">
        <v>28052</v>
      </c>
      <c r="P433" t="s">
        <v>32</v>
      </c>
      <c r="Q433" t="s">
        <v>734</v>
      </c>
      <c r="R433" t="s">
        <v>73</v>
      </c>
      <c r="S433" t="s">
        <v>163</v>
      </c>
      <c r="T433" t="s">
        <v>735</v>
      </c>
      <c r="U433">
        <v>291.95999999999998</v>
      </c>
      <c r="V433">
        <v>5</v>
      </c>
      <c r="W433">
        <v>0.2</v>
      </c>
      <c r="X433">
        <v>54.742499999999978</v>
      </c>
    </row>
    <row r="434" spans="1:24" x14ac:dyDescent="0.3">
      <c r="A434">
        <v>433</v>
      </c>
      <c r="B434" t="s">
        <v>1514</v>
      </c>
      <c r="C434">
        <v>42475</v>
      </c>
      <c r="D434">
        <v>42481</v>
      </c>
      <c r="E434">
        <v>6</v>
      </c>
      <c r="F434">
        <v>42475</v>
      </c>
      <c r="G434">
        <v>2016</v>
      </c>
      <c r="H434" t="s">
        <v>52</v>
      </c>
      <c r="I434" t="s">
        <v>1515</v>
      </c>
      <c r="J434" t="s">
        <v>1516</v>
      </c>
      <c r="K434" t="s">
        <v>104</v>
      </c>
      <c r="L434" t="s">
        <v>29</v>
      </c>
      <c r="M434" t="s">
        <v>1517</v>
      </c>
      <c r="N434" t="s">
        <v>90</v>
      </c>
      <c r="O434">
        <v>28052</v>
      </c>
      <c r="P434" t="s">
        <v>32</v>
      </c>
      <c r="Q434" t="s">
        <v>1520</v>
      </c>
      <c r="R434" t="s">
        <v>48</v>
      </c>
      <c r="S434" t="s">
        <v>61</v>
      </c>
      <c r="T434" t="s">
        <v>1521</v>
      </c>
      <c r="U434">
        <v>4.7679999999999998</v>
      </c>
      <c r="V434">
        <v>2</v>
      </c>
      <c r="W434">
        <v>0.2</v>
      </c>
      <c r="X434">
        <v>-0.7748000000000006</v>
      </c>
    </row>
    <row r="435" spans="1:24" x14ac:dyDescent="0.3">
      <c r="A435">
        <v>434</v>
      </c>
      <c r="B435" t="s">
        <v>1522</v>
      </c>
      <c r="C435">
        <v>42527</v>
      </c>
      <c r="D435">
        <v>42528</v>
      </c>
      <c r="E435">
        <v>1</v>
      </c>
      <c r="F435">
        <v>42527</v>
      </c>
      <c r="G435">
        <v>2016</v>
      </c>
      <c r="H435" t="s">
        <v>190</v>
      </c>
      <c r="I435" t="s">
        <v>646</v>
      </c>
      <c r="J435" t="s">
        <v>647</v>
      </c>
      <c r="K435" t="s">
        <v>28</v>
      </c>
      <c r="L435" t="s">
        <v>29</v>
      </c>
      <c r="M435" t="s">
        <v>1249</v>
      </c>
      <c r="N435" t="s">
        <v>1250</v>
      </c>
      <c r="O435">
        <v>1852</v>
      </c>
      <c r="P435" t="s">
        <v>150</v>
      </c>
      <c r="Q435" t="s">
        <v>1523</v>
      </c>
      <c r="R435" t="s">
        <v>48</v>
      </c>
      <c r="S435" t="s">
        <v>61</v>
      </c>
      <c r="T435" t="s">
        <v>1524</v>
      </c>
      <c r="U435">
        <v>714.30000000000007</v>
      </c>
      <c r="V435">
        <v>5</v>
      </c>
      <c r="W435">
        <v>0</v>
      </c>
      <c r="X435">
        <v>207.14699999999993</v>
      </c>
    </row>
    <row r="436" spans="1:24" x14ac:dyDescent="0.3">
      <c r="A436">
        <v>435</v>
      </c>
      <c r="B436" t="s">
        <v>1525</v>
      </c>
      <c r="C436">
        <v>41992</v>
      </c>
      <c r="D436">
        <v>41998</v>
      </c>
      <c r="E436">
        <v>6</v>
      </c>
      <c r="F436">
        <v>41992</v>
      </c>
      <c r="G436">
        <v>2014</v>
      </c>
      <c r="H436" t="s">
        <v>52</v>
      </c>
      <c r="I436" t="s">
        <v>1526</v>
      </c>
      <c r="J436" t="s">
        <v>1527</v>
      </c>
      <c r="K436" t="s">
        <v>28</v>
      </c>
      <c r="L436" t="s">
        <v>29</v>
      </c>
      <c r="M436" t="s">
        <v>1528</v>
      </c>
      <c r="N436" t="s">
        <v>56</v>
      </c>
      <c r="O436">
        <v>32216</v>
      </c>
      <c r="P436" t="s">
        <v>32</v>
      </c>
      <c r="Q436" t="s">
        <v>1529</v>
      </c>
      <c r="R436" t="s">
        <v>48</v>
      </c>
      <c r="S436" t="s">
        <v>77</v>
      </c>
      <c r="T436" t="s">
        <v>1530</v>
      </c>
      <c r="U436">
        <v>4.8120000000000003</v>
      </c>
      <c r="V436">
        <v>2</v>
      </c>
      <c r="W436">
        <v>0.7</v>
      </c>
      <c r="X436">
        <v>-3.6891999999999996</v>
      </c>
    </row>
    <row r="437" spans="1:24" x14ac:dyDescent="0.3">
      <c r="A437">
        <v>436</v>
      </c>
      <c r="B437" t="s">
        <v>1525</v>
      </c>
      <c r="C437">
        <v>41992</v>
      </c>
      <c r="D437">
        <v>41998</v>
      </c>
      <c r="E437">
        <v>6</v>
      </c>
      <c r="F437">
        <v>41992</v>
      </c>
      <c r="G437">
        <v>2014</v>
      </c>
      <c r="H437" t="s">
        <v>52</v>
      </c>
      <c r="I437" t="s">
        <v>1526</v>
      </c>
      <c r="J437" t="s">
        <v>1527</v>
      </c>
      <c r="K437" t="s">
        <v>28</v>
      </c>
      <c r="L437" t="s">
        <v>29</v>
      </c>
      <c r="M437" t="s">
        <v>1528</v>
      </c>
      <c r="N437" t="s">
        <v>56</v>
      </c>
      <c r="O437">
        <v>32216</v>
      </c>
      <c r="P437" t="s">
        <v>32</v>
      </c>
      <c r="Q437" t="s">
        <v>1531</v>
      </c>
      <c r="R437" t="s">
        <v>73</v>
      </c>
      <c r="S437" t="s">
        <v>163</v>
      </c>
      <c r="T437" t="s">
        <v>1532</v>
      </c>
      <c r="U437">
        <v>247.8</v>
      </c>
      <c r="V437">
        <v>5</v>
      </c>
      <c r="W437">
        <v>0.2</v>
      </c>
      <c r="X437">
        <v>-18.584999999999994</v>
      </c>
    </row>
    <row r="438" spans="1:24" x14ac:dyDescent="0.3">
      <c r="A438">
        <v>437</v>
      </c>
      <c r="B438" t="s">
        <v>1533</v>
      </c>
      <c r="C438">
        <v>42533</v>
      </c>
      <c r="D438">
        <v>42535</v>
      </c>
      <c r="E438">
        <v>2</v>
      </c>
      <c r="F438">
        <v>42533</v>
      </c>
      <c r="G438">
        <v>2016</v>
      </c>
      <c r="H438" t="s">
        <v>25</v>
      </c>
      <c r="I438" t="s">
        <v>1534</v>
      </c>
      <c r="J438" t="s">
        <v>1535</v>
      </c>
      <c r="K438" t="s">
        <v>104</v>
      </c>
      <c r="L438" t="s">
        <v>29</v>
      </c>
      <c r="M438" t="s">
        <v>305</v>
      </c>
      <c r="N438" t="s">
        <v>213</v>
      </c>
      <c r="O438">
        <v>60623</v>
      </c>
      <c r="P438" t="s">
        <v>107</v>
      </c>
      <c r="Q438" t="s">
        <v>1536</v>
      </c>
      <c r="R438" t="s">
        <v>73</v>
      </c>
      <c r="S438" t="s">
        <v>686</v>
      </c>
      <c r="T438" t="s">
        <v>1537</v>
      </c>
      <c r="U438">
        <v>1007.979</v>
      </c>
      <c r="V438">
        <v>3</v>
      </c>
      <c r="W438">
        <v>0.3</v>
      </c>
      <c r="X438">
        <v>43.199100000000044</v>
      </c>
    </row>
    <row r="439" spans="1:24" x14ac:dyDescent="0.3">
      <c r="A439">
        <v>438</v>
      </c>
      <c r="B439" t="s">
        <v>1533</v>
      </c>
      <c r="C439">
        <v>42533</v>
      </c>
      <c r="D439">
        <v>42535</v>
      </c>
      <c r="E439">
        <v>2</v>
      </c>
      <c r="F439">
        <v>42533</v>
      </c>
      <c r="G439">
        <v>2016</v>
      </c>
      <c r="H439" t="s">
        <v>25</v>
      </c>
      <c r="I439" t="s">
        <v>1534</v>
      </c>
      <c r="J439" t="s">
        <v>1535</v>
      </c>
      <c r="K439" t="s">
        <v>104</v>
      </c>
      <c r="L439" t="s">
        <v>29</v>
      </c>
      <c r="M439" t="s">
        <v>305</v>
      </c>
      <c r="N439" t="s">
        <v>213</v>
      </c>
      <c r="O439">
        <v>60623</v>
      </c>
      <c r="P439" t="s">
        <v>107</v>
      </c>
      <c r="Q439" t="s">
        <v>1256</v>
      </c>
      <c r="R439" t="s">
        <v>48</v>
      </c>
      <c r="S439" t="s">
        <v>92</v>
      </c>
      <c r="T439" t="s">
        <v>1449</v>
      </c>
      <c r="U439">
        <v>313.488</v>
      </c>
      <c r="V439">
        <v>7</v>
      </c>
      <c r="W439">
        <v>0.2</v>
      </c>
      <c r="X439">
        <v>113.63939999999998</v>
      </c>
    </row>
    <row r="440" spans="1:24" x14ac:dyDescent="0.3">
      <c r="A440">
        <v>439</v>
      </c>
      <c r="B440" t="s">
        <v>1538</v>
      </c>
      <c r="C440">
        <v>42993</v>
      </c>
      <c r="D440">
        <v>42997</v>
      </c>
      <c r="E440">
        <v>4</v>
      </c>
      <c r="F440">
        <v>42993</v>
      </c>
      <c r="G440">
        <v>2017</v>
      </c>
      <c r="H440" t="s">
        <v>52</v>
      </c>
      <c r="I440" t="s">
        <v>1539</v>
      </c>
      <c r="J440" t="s">
        <v>1540</v>
      </c>
      <c r="K440" t="s">
        <v>43</v>
      </c>
      <c r="L440" t="s">
        <v>29</v>
      </c>
      <c r="M440" t="s">
        <v>186</v>
      </c>
      <c r="N440" t="s">
        <v>106</v>
      </c>
      <c r="O440">
        <v>77070</v>
      </c>
      <c r="P440" t="s">
        <v>107</v>
      </c>
      <c r="Q440" t="s">
        <v>1541</v>
      </c>
      <c r="R440" t="s">
        <v>48</v>
      </c>
      <c r="S440" t="s">
        <v>92</v>
      </c>
      <c r="T440" t="s">
        <v>1542</v>
      </c>
      <c r="U440">
        <v>31.872000000000003</v>
      </c>
      <c r="V440">
        <v>8</v>
      </c>
      <c r="W440">
        <v>0.2</v>
      </c>
      <c r="X440">
        <v>11.553600000000003</v>
      </c>
    </row>
    <row r="441" spans="1:24" x14ac:dyDescent="0.3">
      <c r="A441">
        <v>440</v>
      </c>
      <c r="B441" t="s">
        <v>1543</v>
      </c>
      <c r="C441">
        <v>42755</v>
      </c>
      <c r="D441">
        <v>42758</v>
      </c>
      <c r="E441">
        <v>3</v>
      </c>
      <c r="F441">
        <v>42755</v>
      </c>
      <c r="G441">
        <v>2017</v>
      </c>
      <c r="H441" t="s">
        <v>25</v>
      </c>
      <c r="I441" t="s">
        <v>483</v>
      </c>
      <c r="J441" t="s">
        <v>484</v>
      </c>
      <c r="K441" t="s">
        <v>43</v>
      </c>
      <c r="L441" t="s">
        <v>29</v>
      </c>
      <c r="M441" t="s">
        <v>268</v>
      </c>
      <c r="N441" t="s">
        <v>269</v>
      </c>
      <c r="O441">
        <v>10024</v>
      </c>
      <c r="P441" t="s">
        <v>150</v>
      </c>
      <c r="Q441" t="s">
        <v>1544</v>
      </c>
      <c r="R441" t="s">
        <v>34</v>
      </c>
      <c r="S441" t="s">
        <v>38</v>
      </c>
      <c r="T441" t="s">
        <v>1545</v>
      </c>
      <c r="U441">
        <v>207.84600000000003</v>
      </c>
      <c r="V441">
        <v>3</v>
      </c>
      <c r="W441">
        <v>0.1</v>
      </c>
      <c r="X441">
        <v>2.3093999999999895</v>
      </c>
    </row>
    <row r="442" spans="1:24" x14ac:dyDescent="0.3">
      <c r="A442">
        <v>441</v>
      </c>
      <c r="B442" t="s">
        <v>1546</v>
      </c>
      <c r="C442">
        <v>42618</v>
      </c>
      <c r="D442">
        <v>42620</v>
      </c>
      <c r="E442">
        <v>2</v>
      </c>
      <c r="F442">
        <v>42618</v>
      </c>
      <c r="G442">
        <v>2016</v>
      </c>
      <c r="H442" t="s">
        <v>25</v>
      </c>
      <c r="I442" t="s">
        <v>113</v>
      </c>
      <c r="J442" t="s">
        <v>114</v>
      </c>
      <c r="K442" t="s">
        <v>28</v>
      </c>
      <c r="L442" t="s">
        <v>29</v>
      </c>
      <c r="M442" t="s">
        <v>884</v>
      </c>
      <c r="N442" t="s">
        <v>240</v>
      </c>
      <c r="O442">
        <v>48227</v>
      </c>
      <c r="P442" t="s">
        <v>107</v>
      </c>
      <c r="Q442" t="s">
        <v>1547</v>
      </c>
      <c r="R442" t="s">
        <v>34</v>
      </c>
      <c r="S442" t="s">
        <v>67</v>
      </c>
      <c r="T442" t="s">
        <v>1548</v>
      </c>
      <c r="U442">
        <v>12.22</v>
      </c>
      <c r="V442">
        <v>1</v>
      </c>
      <c r="W442">
        <v>0</v>
      </c>
      <c r="X442">
        <v>3.6659999999999986</v>
      </c>
    </row>
    <row r="443" spans="1:24" x14ac:dyDescent="0.3">
      <c r="A443">
        <v>442</v>
      </c>
      <c r="B443" t="s">
        <v>1546</v>
      </c>
      <c r="C443">
        <v>42618</v>
      </c>
      <c r="D443">
        <v>42620</v>
      </c>
      <c r="E443">
        <v>2</v>
      </c>
      <c r="F443">
        <v>42618</v>
      </c>
      <c r="G443">
        <v>2016</v>
      </c>
      <c r="H443" t="s">
        <v>25</v>
      </c>
      <c r="I443" t="s">
        <v>113</v>
      </c>
      <c r="J443" t="s">
        <v>114</v>
      </c>
      <c r="K443" t="s">
        <v>28</v>
      </c>
      <c r="L443" t="s">
        <v>29</v>
      </c>
      <c r="M443" t="s">
        <v>884</v>
      </c>
      <c r="N443" t="s">
        <v>240</v>
      </c>
      <c r="O443">
        <v>48227</v>
      </c>
      <c r="P443" t="s">
        <v>107</v>
      </c>
      <c r="Q443" t="s">
        <v>1549</v>
      </c>
      <c r="R443" t="s">
        <v>48</v>
      </c>
      <c r="S443" t="s">
        <v>61</v>
      </c>
      <c r="T443" t="s">
        <v>1550</v>
      </c>
      <c r="U443">
        <v>194.94</v>
      </c>
      <c r="V443">
        <v>3</v>
      </c>
      <c r="W443">
        <v>0</v>
      </c>
      <c r="X443">
        <v>23.392800000000008</v>
      </c>
    </row>
    <row r="444" spans="1:24" x14ac:dyDescent="0.3">
      <c r="A444">
        <v>443</v>
      </c>
      <c r="B444" t="s">
        <v>1546</v>
      </c>
      <c r="C444">
        <v>42618</v>
      </c>
      <c r="D444">
        <v>42620</v>
      </c>
      <c r="E444">
        <v>2</v>
      </c>
      <c r="F444">
        <v>42618</v>
      </c>
      <c r="G444">
        <v>2016</v>
      </c>
      <c r="H444" t="s">
        <v>25</v>
      </c>
      <c r="I444" t="s">
        <v>113</v>
      </c>
      <c r="J444" t="s">
        <v>114</v>
      </c>
      <c r="K444" t="s">
        <v>28</v>
      </c>
      <c r="L444" t="s">
        <v>29</v>
      </c>
      <c r="M444" t="s">
        <v>884</v>
      </c>
      <c r="N444" t="s">
        <v>240</v>
      </c>
      <c r="O444">
        <v>48227</v>
      </c>
      <c r="P444" t="s">
        <v>107</v>
      </c>
      <c r="Q444" t="s">
        <v>1551</v>
      </c>
      <c r="R444" t="s">
        <v>48</v>
      </c>
      <c r="S444" t="s">
        <v>61</v>
      </c>
      <c r="T444" t="s">
        <v>1552</v>
      </c>
      <c r="U444">
        <v>70.949999999999989</v>
      </c>
      <c r="V444">
        <v>3</v>
      </c>
      <c r="W444">
        <v>0</v>
      </c>
      <c r="X444">
        <v>20.575499999999998</v>
      </c>
    </row>
    <row r="445" spans="1:24" x14ac:dyDescent="0.3">
      <c r="A445">
        <v>444</v>
      </c>
      <c r="B445" t="s">
        <v>1546</v>
      </c>
      <c r="C445">
        <v>42618</v>
      </c>
      <c r="D445">
        <v>42620</v>
      </c>
      <c r="E445">
        <v>2</v>
      </c>
      <c r="F445">
        <v>42618</v>
      </c>
      <c r="G445">
        <v>2016</v>
      </c>
      <c r="H445" t="s">
        <v>25</v>
      </c>
      <c r="I445" t="s">
        <v>113</v>
      </c>
      <c r="J445" t="s">
        <v>114</v>
      </c>
      <c r="K445" t="s">
        <v>28</v>
      </c>
      <c r="L445" t="s">
        <v>29</v>
      </c>
      <c r="M445" t="s">
        <v>884</v>
      </c>
      <c r="N445" t="s">
        <v>240</v>
      </c>
      <c r="O445">
        <v>48227</v>
      </c>
      <c r="P445" t="s">
        <v>107</v>
      </c>
      <c r="Q445" t="s">
        <v>1553</v>
      </c>
      <c r="R445" t="s">
        <v>48</v>
      </c>
      <c r="S445" t="s">
        <v>92</v>
      </c>
      <c r="T445" t="s">
        <v>1554</v>
      </c>
      <c r="U445">
        <v>91.36</v>
      </c>
      <c r="V445">
        <v>4</v>
      </c>
      <c r="W445">
        <v>0</v>
      </c>
      <c r="X445">
        <v>42.025599999999997</v>
      </c>
    </row>
    <row r="446" spans="1:24" x14ac:dyDescent="0.3">
      <c r="A446">
        <v>445</v>
      </c>
      <c r="B446" t="s">
        <v>1546</v>
      </c>
      <c r="C446">
        <v>42618</v>
      </c>
      <c r="D446">
        <v>42620</v>
      </c>
      <c r="E446">
        <v>2</v>
      </c>
      <c r="F446">
        <v>42618</v>
      </c>
      <c r="G446">
        <v>2016</v>
      </c>
      <c r="H446" t="s">
        <v>25</v>
      </c>
      <c r="I446" t="s">
        <v>113</v>
      </c>
      <c r="J446" t="s">
        <v>114</v>
      </c>
      <c r="K446" t="s">
        <v>28</v>
      </c>
      <c r="L446" t="s">
        <v>29</v>
      </c>
      <c r="M446" t="s">
        <v>884</v>
      </c>
      <c r="N446" t="s">
        <v>240</v>
      </c>
      <c r="O446">
        <v>48227</v>
      </c>
      <c r="P446" t="s">
        <v>107</v>
      </c>
      <c r="Q446" t="s">
        <v>1555</v>
      </c>
      <c r="R446" t="s">
        <v>34</v>
      </c>
      <c r="S446" t="s">
        <v>38</v>
      </c>
      <c r="T446" t="s">
        <v>1556</v>
      </c>
      <c r="U446">
        <v>242.94</v>
      </c>
      <c r="V446">
        <v>3</v>
      </c>
      <c r="W446">
        <v>0</v>
      </c>
      <c r="X446">
        <v>29.152800000000013</v>
      </c>
    </row>
    <row r="447" spans="1:24" x14ac:dyDescent="0.3">
      <c r="A447">
        <v>446</v>
      </c>
      <c r="B447" t="s">
        <v>1546</v>
      </c>
      <c r="C447">
        <v>42618</v>
      </c>
      <c r="D447">
        <v>42620</v>
      </c>
      <c r="E447">
        <v>2</v>
      </c>
      <c r="F447">
        <v>42618</v>
      </c>
      <c r="G447">
        <v>2016</v>
      </c>
      <c r="H447" t="s">
        <v>25</v>
      </c>
      <c r="I447" t="s">
        <v>113</v>
      </c>
      <c r="J447" t="s">
        <v>114</v>
      </c>
      <c r="K447" t="s">
        <v>28</v>
      </c>
      <c r="L447" t="s">
        <v>29</v>
      </c>
      <c r="M447" t="s">
        <v>884</v>
      </c>
      <c r="N447" t="s">
        <v>240</v>
      </c>
      <c r="O447">
        <v>48227</v>
      </c>
      <c r="P447" t="s">
        <v>107</v>
      </c>
      <c r="Q447" t="s">
        <v>1557</v>
      </c>
      <c r="R447" t="s">
        <v>48</v>
      </c>
      <c r="S447" t="s">
        <v>49</v>
      </c>
      <c r="T447" t="s">
        <v>1558</v>
      </c>
      <c r="U447">
        <v>22.05</v>
      </c>
      <c r="V447">
        <v>7</v>
      </c>
      <c r="W447">
        <v>0</v>
      </c>
      <c r="X447">
        <v>10.584</v>
      </c>
    </row>
    <row r="448" spans="1:24" x14ac:dyDescent="0.3">
      <c r="A448">
        <v>447</v>
      </c>
      <c r="B448" t="s">
        <v>1559</v>
      </c>
      <c r="C448">
        <v>42814</v>
      </c>
      <c r="D448">
        <v>42819</v>
      </c>
      <c r="E448">
        <v>5</v>
      </c>
      <c r="F448">
        <v>42814</v>
      </c>
      <c r="G448">
        <v>2017</v>
      </c>
      <c r="H448" t="s">
        <v>25</v>
      </c>
      <c r="I448" t="s">
        <v>1560</v>
      </c>
      <c r="J448" t="s">
        <v>1561</v>
      </c>
      <c r="K448" t="s">
        <v>28</v>
      </c>
      <c r="L448" t="s">
        <v>29</v>
      </c>
      <c r="M448" t="s">
        <v>499</v>
      </c>
      <c r="N448" t="s">
        <v>256</v>
      </c>
      <c r="O448">
        <v>47201</v>
      </c>
      <c r="P448" t="s">
        <v>107</v>
      </c>
      <c r="Q448" t="s">
        <v>1562</v>
      </c>
      <c r="R448" t="s">
        <v>34</v>
      </c>
      <c r="S448" t="s">
        <v>67</v>
      </c>
      <c r="T448" t="s">
        <v>1563</v>
      </c>
      <c r="U448">
        <v>2.91</v>
      </c>
      <c r="V448">
        <v>1</v>
      </c>
      <c r="W448">
        <v>0</v>
      </c>
      <c r="X448">
        <v>1.3676999999999999</v>
      </c>
    </row>
    <row r="449" spans="1:24" x14ac:dyDescent="0.3">
      <c r="A449">
        <v>448</v>
      </c>
      <c r="B449" t="s">
        <v>1564</v>
      </c>
      <c r="C449">
        <v>42461</v>
      </c>
      <c r="D449">
        <v>42463</v>
      </c>
      <c r="E449">
        <v>2</v>
      </c>
      <c r="F449">
        <v>42461</v>
      </c>
      <c r="G449">
        <v>2016</v>
      </c>
      <c r="H449" t="s">
        <v>25</v>
      </c>
      <c r="I449" t="s">
        <v>1565</v>
      </c>
      <c r="J449" t="s">
        <v>1566</v>
      </c>
      <c r="K449" t="s">
        <v>28</v>
      </c>
      <c r="L449" t="s">
        <v>29</v>
      </c>
      <c r="M449" t="s">
        <v>1567</v>
      </c>
      <c r="N449" t="s">
        <v>269</v>
      </c>
      <c r="O449">
        <v>13021</v>
      </c>
      <c r="P449" t="s">
        <v>150</v>
      </c>
      <c r="Q449" t="s">
        <v>1568</v>
      </c>
      <c r="R449" t="s">
        <v>48</v>
      </c>
      <c r="S449" t="s">
        <v>70</v>
      </c>
      <c r="T449" t="s">
        <v>1569</v>
      </c>
      <c r="U449">
        <v>59.519999999999996</v>
      </c>
      <c r="V449">
        <v>3</v>
      </c>
      <c r="W449">
        <v>0</v>
      </c>
      <c r="X449">
        <v>15.475200000000001</v>
      </c>
    </row>
    <row r="450" spans="1:24" x14ac:dyDescent="0.3">
      <c r="A450">
        <v>449</v>
      </c>
      <c r="B450" t="s">
        <v>1564</v>
      </c>
      <c r="C450">
        <v>42461</v>
      </c>
      <c r="D450">
        <v>42463</v>
      </c>
      <c r="E450">
        <v>2</v>
      </c>
      <c r="F450">
        <v>42461</v>
      </c>
      <c r="G450">
        <v>2016</v>
      </c>
      <c r="H450" t="s">
        <v>25</v>
      </c>
      <c r="I450" t="s">
        <v>1565</v>
      </c>
      <c r="J450" t="s">
        <v>1566</v>
      </c>
      <c r="K450" t="s">
        <v>28</v>
      </c>
      <c r="L450" t="s">
        <v>29</v>
      </c>
      <c r="M450" t="s">
        <v>1567</v>
      </c>
      <c r="N450" t="s">
        <v>269</v>
      </c>
      <c r="O450">
        <v>13021</v>
      </c>
      <c r="P450" t="s">
        <v>150</v>
      </c>
      <c r="Q450" t="s">
        <v>1570</v>
      </c>
      <c r="R450" t="s">
        <v>48</v>
      </c>
      <c r="S450" t="s">
        <v>61</v>
      </c>
      <c r="T450" t="s">
        <v>1571</v>
      </c>
      <c r="U450">
        <v>161.94</v>
      </c>
      <c r="V450">
        <v>3</v>
      </c>
      <c r="W450">
        <v>0</v>
      </c>
      <c r="X450">
        <v>9.716399999999993</v>
      </c>
    </row>
    <row r="451" spans="1:24" x14ac:dyDescent="0.3">
      <c r="A451">
        <v>450</v>
      </c>
      <c r="B451" t="s">
        <v>1564</v>
      </c>
      <c r="C451">
        <v>42461</v>
      </c>
      <c r="D451">
        <v>42463</v>
      </c>
      <c r="E451">
        <v>2</v>
      </c>
      <c r="F451">
        <v>42461</v>
      </c>
      <c r="G451">
        <v>2016</v>
      </c>
      <c r="H451" t="s">
        <v>25</v>
      </c>
      <c r="I451" t="s">
        <v>1565</v>
      </c>
      <c r="J451" t="s">
        <v>1566</v>
      </c>
      <c r="K451" t="s">
        <v>28</v>
      </c>
      <c r="L451" t="s">
        <v>29</v>
      </c>
      <c r="M451" t="s">
        <v>1567</v>
      </c>
      <c r="N451" t="s">
        <v>269</v>
      </c>
      <c r="O451">
        <v>13021</v>
      </c>
      <c r="P451" t="s">
        <v>150</v>
      </c>
      <c r="Q451" t="s">
        <v>1572</v>
      </c>
      <c r="R451" t="s">
        <v>48</v>
      </c>
      <c r="S451" t="s">
        <v>70</v>
      </c>
      <c r="T451" t="s">
        <v>1573</v>
      </c>
      <c r="U451">
        <v>263.88</v>
      </c>
      <c r="V451">
        <v>6</v>
      </c>
      <c r="W451">
        <v>0</v>
      </c>
      <c r="X451">
        <v>71.247600000000006</v>
      </c>
    </row>
    <row r="452" spans="1:24" x14ac:dyDescent="0.3">
      <c r="A452">
        <v>451</v>
      </c>
      <c r="B452" t="s">
        <v>1564</v>
      </c>
      <c r="C452">
        <v>42461</v>
      </c>
      <c r="D452">
        <v>42463</v>
      </c>
      <c r="E452">
        <v>2</v>
      </c>
      <c r="F452">
        <v>42461</v>
      </c>
      <c r="G452">
        <v>2016</v>
      </c>
      <c r="H452" t="s">
        <v>25</v>
      </c>
      <c r="I452" t="s">
        <v>1565</v>
      </c>
      <c r="J452" t="s">
        <v>1566</v>
      </c>
      <c r="K452" t="s">
        <v>28</v>
      </c>
      <c r="L452" t="s">
        <v>29</v>
      </c>
      <c r="M452" t="s">
        <v>1567</v>
      </c>
      <c r="N452" t="s">
        <v>269</v>
      </c>
      <c r="O452">
        <v>13021</v>
      </c>
      <c r="P452" t="s">
        <v>150</v>
      </c>
      <c r="Q452" t="s">
        <v>1574</v>
      </c>
      <c r="R452" t="s">
        <v>48</v>
      </c>
      <c r="S452" t="s">
        <v>70</v>
      </c>
      <c r="T452" t="s">
        <v>1575</v>
      </c>
      <c r="U452">
        <v>30.48</v>
      </c>
      <c r="V452">
        <v>3</v>
      </c>
      <c r="W452">
        <v>0</v>
      </c>
      <c r="X452">
        <v>7.9248000000000012</v>
      </c>
    </row>
    <row r="453" spans="1:24" x14ac:dyDescent="0.3">
      <c r="A453">
        <v>452</v>
      </c>
      <c r="B453" t="s">
        <v>1564</v>
      </c>
      <c r="C453">
        <v>42461</v>
      </c>
      <c r="D453">
        <v>42463</v>
      </c>
      <c r="E453">
        <v>2</v>
      </c>
      <c r="F453">
        <v>42461</v>
      </c>
      <c r="G453">
        <v>2016</v>
      </c>
      <c r="H453" t="s">
        <v>25</v>
      </c>
      <c r="I453" t="s">
        <v>1565</v>
      </c>
      <c r="J453" t="s">
        <v>1566</v>
      </c>
      <c r="K453" t="s">
        <v>28</v>
      </c>
      <c r="L453" t="s">
        <v>29</v>
      </c>
      <c r="M453" t="s">
        <v>1567</v>
      </c>
      <c r="N453" t="s">
        <v>269</v>
      </c>
      <c r="O453">
        <v>13021</v>
      </c>
      <c r="P453" t="s">
        <v>150</v>
      </c>
      <c r="Q453" t="s">
        <v>1576</v>
      </c>
      <c r="R453" t="s">
        <v>48</v>
      </c>
      <c r="S453" t="s">
        <v>70</v>
      </c>
      <c r="T453" t="s">
        <v>1577</v>
      </c>
      <c r="U453">
        <v>9.84</v>
      </c>
      <c r="V453">
        <v>3</v>
      </c>
      <c r="W453">
        <v>0</v>
      </c>
      <c r="X453">
        <v>2.8535999999999988</v>
      </c>
    </row>
    <row r="454" spans="1:24" x14ac:dyDescent="0.3">
      <c r="A454">
        <v>453</v>
      </c>
      <c r="B454" t="s">
        <v>1564</v>
      </c>
      <c r="C454">
        <v>42461</v>
      </c>
      <c r="D454">
        <v>42463</v>
      </c>
      <c r="E454">
        <v>2</v>
      </c>
      <c r="F454">
        <v>42461</v>
      </c>
      <c r="G454">
        <v>2016</v>
      </c>
      <c r="H454" t="s">
        <v>25</v>
      </c>
      <c r="I454" t="s">
        <v>1565</v>
      </c>
      <c r="J454" t="s">
        <v>1566</v>
      </c>
      <c r="K454" t="s">
        <v>28</v>
      </c>
      <c r="L454" t="s">
        <v>29</v>
      </c>
      <c r="M454" t="s">
        <v>1567</v>
      </c>
      <c r="N454" t="s">
        <v>269</v>
      </c>
      <c r="O454">
        <v>13021</v>
      </c>
      <c r="P454" t="s">
        <v>150</v>
      </c>
      <c r="Q454" t="s">
        <v>1578</v>
      </c>
      <c r="R454" t="s">
        <v>73</v>
      </c>
      <c r="S454" t="s">
        <v>74</v>
      </c>
      <c r="T454" t="s">
        <v>1579</v>
      </c>
      <c r="U454">
        <v>35.119999999999997</v>
      </c>
      <c r="V454">
        <v>4</v>
      </c>
      <c r="W454">
        <v>0</v>
      </c>
      <c r="X454">
        <v>9.1311999999999998</v>
      </c>
    </row>
    <row r="455" spans="1:24" x14ac:dyDescent="0.3">
      <c r="A455">
        <v>454</v>
      </c>
      <c r="B455" t="s">
        <v>1580</v>
      </c>
      <c r="C455">
        <v>43028</v>
      </c>
      <c r="D455">
        <v>43032</v>
      </c>
      <c r="E455">
        <v>4</v>
      </c>
      <c r="F455">
        <v>43028</v>
      </c>
      <c r="G455">
        <v>2017</v>
      </c>
      <c r="H455" t="s">
        <v>52</v>
      </c>
      <c r="I455" t="s">
        <v>1581</v>
      </c>
      <c r="J455" t="s">
        <v>1582</v>
      </c>
      <c r="K455" t="s">
        <v>43</v>
      </c>
      <c r="L455" t="s">
        <v>29</v>
      </c>
      <c r="M455" t="s">
        <v>805</v>
      </c>
      <c r="N455" t="s">
        <v>500</v>
      </c>
      <c r="O455">
        <v>44312</v>
      </c>
      <c r="P455" t="s">
        <v>150</v>
      </c>
      <c r="Q455" t="s">
        <v>82</v>
      </c>
      <c r="R455" t="s">
        <v>34</v>
      </c>
      <c r="S455" t="s">
        <v>58</v>
      </c>
      <c r="T455" t="s">
        <v>83</v>
      </c>
      <c r="U455">
        <v>284.36399999999998</v>
      </c>
      <c r="V455">
        <v>2</v>
      </c>
      <c r="W455">
        <v>0.4</v>
      </c>
      <c r="X455">
        <v>-75.830400000000054</v>
      </c>
    </row>
    <row r="456" spans="1:24" x14ac:dyDescent="0.3">
      <c r="A456">
        <v>455</v>
      </c>
      <c r="B456" t="s">
        <v>1580</v>
      </c>
      <c r="C456">
        <v>43028</v>
      </c>
      <c r="D456">
        <v>43032</v>
      </c>
      <c r="E456">
        <v>4</v>
      </c>
      <c r="F456">
        <v>43028</v>
      </c>
      <c r="G456">
        <v>2017</v>
      </c>
      <c r="H456" t="s">
        <v>52</v>
      </c>
      <c r="I456" t="s">
        <v>1581</v>
      </c>
      <c r="J456" t="s">
        <v>1582</v>
      </c>
      <c r="K456" t="s">
        <v>43</v>
      </c>
      <c r="L456" t="s">
        <v>29</v>
      </c>
      <c r="M456" t="s">
        <v>805</v>
      </c>
      <c r="N456" t="s">
        <v>500</v>
      </c>
      <c r="O456">
        <v>44312</v>
      </c>
      <c r="P456" t="s">
        <v>150</v>
      </c>
      <c r="Q456" t="s">
        <v>1583</v>
      </c>
      <c r="R456" t="s">
        <v>48</v>
      </c>
      <c r="S456" t="s">
        <v>61</v>
      </c>
      <c r="T456" t="s">
        <v>1584</v>
      </c>
      <c r="U456">
        <v>665.40800000000002</v>
      </c>
      <c r="V456">
        <v>2</v>
      </c>
      <c r="W456">
        <v>0.2</v>
      </c>
      <c r="X456">
        <v>66.540799999999962</v>
      </c>
    </row>
    <row r="457" spans="1:24" x14ac:dyDescent="0.3">
      <c r="A457">
        <v>456</v>
      </c>
      <c r="B457" t="s">
        <v>1585</v>
      </c>
      <c r="C457">
        <v>42717</v>
      </c>
      <c r="D457">
        <v>42721</v>
      </c>
      <c r="E457">
        <v>4</v>
      </c>
      <c r="F457">
        <v>42717</v>
      </c>
      <c r="G457">
        <v>2016</v>
      </c>
      <c r="H457" t="s">
        <v>52</v>
      </c>
      <c r="I457" t="s">
        <v>1510</v>
      </c>
      <c r="J457" t="s">
        <v>1511</v>
      </c>
      <c r="K457" t="s">
        <v>43</v>
      </c>
      <c r="L457" t="s">
        <v>29</v>
      </c>
      <c r="M457" t="s">
        <v>1586</v>
      </c>
      <c r="N457" t="s">
        <v>652</v>
      </c>
      <c r="O457">
        <v>73071</v>
      </c>
      <c r="P457" t="s">
        <v>107</v>
      </c>
      <c r="Q457" t="s">
        <v>1587</v>
      </c>
      <c r="R457" t="s">
        <v>73</v>
      </c>
      <c r="S457" t="s">
        <v>163</v>
      </c>
      <c r="T457" t="s">
        <v>1588</v>
      </c>
      <c r="U457">
        <v>63.88</v>
      </c>
      <c r="V457">
        <v>4</v>
      </c>
      <c r="W457">
        <v>0</v>
      </c>
      <c r="X457">
        <v>24.913200000000003</v>
      </c>
    </row>
    <row r="458" spans="1:24" x14ac:dyDescent="0.3">
      <c r="A458">
        <v>457</v>
      </c>
      <c r="B458" t="s">
        <v>1589</v>
      </c>
      <c r="C458">
        <v>41682</v>
      </c>
      <c r="D458">
        <v>41688</v>
      </c>
      <c r="E458">
        <v>6</v>
      </c>
      <c r="F458">
        <v>41682</v>
      </c>
      <c r="G458">
        <v>2014</v>
      </c>
      <c r="H458" t="s">
        <v>52</v>
      </c>
      <c r="I458" t="s">
        <v>1590</v>
      </c>
      <c r="J458" t="s">
        <v>1591</v>
      </c>
      <c r="K458" t="s">
        <v>28</v>
      </c>
      <c r="L458" t="s">
        <v>29</v>
      </c>
      <c r="M458" t="s">
        <v>89</v>
      </c>
      <c r="N458" t="s">
        <v>45</v>
      </c>
      <c r="O458">
        <v>94521</v>
      </c>
      <c r="P458" t="s">
        <v>46</v>
      </c>
      <c r="Q458" t="s">
        <v>1592</v>
      </c>
      <c r="R458" t="s">
        <v>34</v>
      </c>
      <c r="S458" t="s">
        <v>38</v>
      </c>
      <c r="T458" t="s">
        <v>1593</v>
      </c>
      <c r="U458">
        <v>129.56800000000001</v>
      </c>
      <c r="V458">
        <v>2</v>
      </c>
      <c r="W458">
        <v>0.2</v>
      </c>
      <c r="X458">
        <v>-24.294000000000018</v>
      </c>
    </row>
    <row r="459" spans="1:24" x14ac:dyDescent="0.3">
      <c r="A459">
        <v>458</v>
      </c>
      <c r="B459" t="s">
        <v>1594</v>
      </c>
      <c r="C459">
        <v>42639</v>
      </c>
      <c r="D459">
        <v>42644</v>
      </c>
      <c r="E459">
        <v>5</v>
      </c>
      <c r="F459">
        <v>42639</v>
      </c>
      <c r="G459">
        <v>2016</v>
      </c>
      <c r="H459" t="s">
        <v>52</v>
      </c>
      <c r="I459" t="s">
        <v>1492</v>
      </c>
      <c r="J459" t="s">
        <v>1493</v>
      </c>
      <c r="K459" t="s">
        <v>28</v>
      </c>
      <c r="L459" t="s">
        <v>29</v>
      </c>
      <c r="M459" t="s">
        <v>359</v>
      </c>
      <c r="N459" t="s">
        <v>213</v>
      </c>
      <c r="O459">
        <v>62521</v>
      </c>
      <c r="P459" t="s">
        <v>107</v>
      </c>
      <c r="Q459" t="s">
        <v>1595</v>
      </c>
      <c r="R459" t="s">
        <v>34</v>
      </c>
      <c r="S459" t="s">
        <v>38</v>
      </c>
      <c r="T459" t="s">
        <v>1596</v>
      </c>
      <c r="U459">
        <v>747.55799999999999</v>
      </c>
      <c r="V459">
        <v>3</v>
      </c>
      <c r="W459">
        <v>0.3</v>
      </c>
      <c r="X459">
        <v>-96.11460000000011</v>
      </c>
    </row>
    <row r="460" spans="1:24" x14ac:dyDescent="0.3">
      <c r="A460">
        <v>459</v>
      </c>
      <c r="B460" t="s">
        <v>1594</v>
      </c>
      <c r="C460">
        <v>42639</v>
      </c>
      <c r="D460">
        <v>42644</v>
      </c>
      <c r="E460">
        <v>5</v>
      </c>
      <c r="F460">
        <v>42639</v>
      </c>
      <c r="G460">
        <v>2016</v>
      </c>
      <c r="H460" t="s">
        <v>52</v>
      </c>
      <c r="I460" t="s">
        <v>1492</v>
      </c>
      <c r="J460" t="s">
        <v>1493</v>
      </c>
      <c r="K460" t="s">
        <v>28</v>
      </c>
      <c r="L460" t="s">
        <v>29</v>
      </c>
      <c r="M460" t="s">
        <v>359</v>
      </c>
      <c r="N460" t="s">
        <v>213</v>
      </c>
      <c r="O460">
        <v>62521</v>
      </c>
      <c r="P460" t="s">
        <v>107</v>
      </c>
      <c r="Q460" t="s">
        <v>1597</v>
      </c>
      <c r="R460" t="s">
        <v>48</v>
      </c>
      <c r="S460" t="s">
        <v>175</v>
      </c>
      <c r="T460" t="s">
        <v>673</v>
      </c>
      <c r="U460">
        <v>8.9280000000000008</v>
      </c>
      <c r="V460">
        <v>2</v>
      </c>
      <c r="W460">
        <v>0.2</v>
      </c>
      <c r="X460">
        <v>3.3479999999999999</v>
      </c>
    </row>
    <row r="461" spans="1:24" x14ac:dyDescent="0.3">
      <c r="A461">
        <v>460</v>
      </c>
      <c r="B461" t="s">
        <v>1598</v>
      </c>
      <c r="C461">
        <v>42353</v>
      </c>
      <c r="D461">
        <v>42360</v>
      </c>
      <c r="E461">
        <v>7</v>
      </c>
      <c r="F461">
        <v>42353</v>
      </c>
      <c r="G461">
        <v>2015</v>
      </c>
      <c r="H461" t="s">
        <v>52</v>
      </c>
      <c r="I461" t="s">
        <v>834</v>
      </c>
      <c r="J461" t="s">
        <v>835</v>
      </c>
      <c r="K461" t="s">
        <v>28</v>
      </c>
      <c r="L461" t="s">
        <v>29</v>
      </c>
      <c r="M461" t="s">
        <v>97</v>
      </c>
      <c r="N461" t="s">
        <v>98</v>
      </c>
      <c r="O461">
        <v>98115</v>
      </c>
      <c r="P461" t="s">
        <v>46</v>
      </c>
      <c r="Q461" t="s">
        <v>1599</v>
      </c>
      <c r="R461" t="s">
        <v>48</v>
      </c>
      <c r="S461" t="s">
        <v>80</v>
      </c>
      <c r="T461" t="s">
        <v>1600</v>
      </c>
      <c r="U461">
        <v>103.92</v>
      </c>
      <c r="V461">
        <v>4</v>
      </c>
      <c r="W461">
        <v>0</v>
      </c>
      <c r="X461">
        <v>36.372</v>
      </c>
    </row>
    <row r="462" spans="1:24" x14ac:dyDescent="0.3">
      <c r="A462">
        <v>461</v>
      </c>
      <c r="B462" t="s">
        <v>1598</v>
      </c>
      <c r="C462">
        <v>42353</v>
      </c>
      <c r="D462">
        <v>42360</v>
      </c>
      <c r="E462">
        <v>7</v>
      </c>
      <c r="F462">
        <v>42353</v>
      </c>
      <c r="G462">
        <v>2015</v>
      </c>
      <c r="H462" t="s">
        <v>52</v>
      </c>
      <c r="I462" t="s">
        <v>834</v>
      </c>
      <c r="J462" t="s">
        <v>835</v>
      </c>
      <c r="K462" t="s">
        <v>28</v>
      </c>
      <c r="L462" t="s">
        <v>29</v>
      </c>
      <c r="M462" t="s">
        <v>97</v>
      </c>
      <c r="N462" t="s">
        <v>98</v>
      </c>
      <c r="O462">
        <v>98115</v>
      </c>
      <c r="P462" t="s">
        <v>46</v>
      </c>
      <c r="Q462" t="s">
        <v>1601</v>
      </c>
      <c r="R462" t="s">
        <v>73</v>
      </c>
      <c r="S462" t="s">
        <v>163</v>
      </c>
      <c r="T462" t="s">
        <v>1602</v>
      </c>
      <c r="U462">
        <v>899.91</v>
      </c>
      <c r="V462">
        <v>9</v>
      </c>
      <c r="W462">
        <v>0</v>
      </c>
      <c r="X462">
        <v>377.96220000000005</v>
      </c>
    </row>
    <row r="463" spans="1:24" x14ac:dyDescent="0.3">
      <c r="A463">
        <v>462</v>
      </c>
      <c r="B463" t="s">
        <v>1598</v>
      </c>
      <c r="C463">
        <v>42353</v>
      </c>
      <c r="D463">
        <v>42360</v>
      </c>
      <c r="E463">
        <v>7</v>
      </c>
      <c r="F463">
        <v>42353</v>
      </c>
      <c r="G463">
        <v>2015</v>
      </c>
      <c r="H463" t="s">
        <v>52</v>
      </c>
      <c r="I463" t="s">
        <v>834</v>
      </c>
      <c r="J463" t="s">
        <v>835</v>
      </c>
      <c r="K463" t="s">
        <v>28</v>
      </c>
      <c r="L463" t="s">
        <v>29</v>
      </c>
      <c r="M463" t="s">
        <v>97</v>
      </c>
      <c r="N463" t="s">
        <v>98</v>
      </c>
      <c r="O463">
        <v>98115</v>
      </c>
      <c r="P463" t="s">
        <v>46</v>
      </c>
      <c r="Q463" t="s">
        <v>1603</v>
      </c>
      <c r="R463" t="s">
        <v>48</v>
      </c>
      <c r="S463" t="s">
        <v>77</v>
      </c>
      <c r="T463" t="s">
        <v>1604</v>
      </c>
      <c r="U463">
        <v>51.311999999999998</v>
      </c>
      <c r="V463">
        <v>3</v>
      </c>
      <c r="W463">
        <v>0.2</v>
      </c>
      <c r="X463">
        <v>18.600599999999996</v>
      </c>
    </row>
    <row r="464" spans="1:24" x14ac:dyDescent="0.3">
      <c r="A464">
        <v>463</v>
      </c>
      <c r="B464" t="s">
        <v>1605</v>
      </c>
      <c r="C464">
        <v>42482</v>
      </c>
      <c r="D464">
        <v>42489</v>
      </c>
      <c r="E464">
        <v>7</v>
      </c>
      <c r="F464">
        <v>42482</v>
      </c>
      <c r="G464">
        <v>2016</v>
      </c>
      <c r="H464" t="s">
        <v>52</v>
      </c>
      <c r="I464" t="s">
        <v>1606</v>
      </c>
      <c r="J464" t="s">
        <v>1607</v>
      </c>
      <c r="K464" t="s">
        <v>104</v>
      </c>
      <c r="L464" t="s">
        <v>29</v>
      </c>
      <c r="M464" t="s">
        <v>546</v>
      </c>
      <c r="N464" t="s">
        <v>312</v>
      </c>
      <c r="O464">
        <v>85023</v>
      </c>
      <c r="P464" t="s">
        <v>46</v>
      </c>
      <c r="Q464" t="s">
        <v>1289</v>
      </c>
      <c r="R464" t="s">
        <v>34</v>
      </c>
      <c r="S464" t="s">
        <v>67</v>
      </c>
      <c r="T464" t="s">
        <v>1290</v>
      </c>
      <c r="U464">
        <v>23.56</v>
      </c>
      <c r="V464">
        <v>5</v>
      </c>
      <c r="W464">
        <v>0.2</v>
      </c>
      <c r="X464">
        <v>7.0680000000000005</v>
      </c>
    </row>
    <row r="465" spans="1:24" x14ac:dyDescent="0.3">
      <c r="A465">
        <v>464</v>
      </c>
      <c r="B465" t="s">
        <v>1605</v>
      </c>
      <c r="C465">
        <v>42482</v>
      </c>
      <c r="D465">
        <v>42489</v>
      </c>
      <c r="E465">
        <v>7</v>
      </c>
      <c r="F465">
        <v>42482</v>
      </c>
      <c r="G465">
        <v>2016</v>
      </c>
      <c r="H465" t="s">
        <v>52</v>
      </c>
      <c r="I465" t="s">
        <v>1606</v>
      </c>
      <c r="J465" t="s">
        <v>1607</v>
      </c>
      <c r="K465" t="s">
        <v>104</v>
      </c>
      <c r="L465" t="s">
        <v>29</v>
      </c>
      <c r="M465" t="s">
        <v>546</v>
      </c>
      <c r="N465" t="s">
        <v>312</v>
      </c>
      <c r="O465">
        <v>85023</v>
      </c>
      <c r="P465" t="s">
        <v>46</v>
      </c>
      <c r="Q465" t="s">
        <v>1608</v>
      </c>
      <c r="R465" t="s">
        <v>34</v>
      </c>
      <c r="S465" t="s">
        <v>58</v>
      </c>
      <c r="T465" t="s">
        <v>1609</v>
      </c>
      <c r="U465">
        <v>1272.6299999999999</v>
      </c>
      <c r="V465">
        <v>6</v>
      </c>
      <c r="W465">
        <v>0.5</v>
      </c>
      <c r="X465">
        <v>-814.4831999999999</v>
      </c>
    </row>
    <row r="466" spans="1:24" x14ac:dyDescent="0.3">
      <c r="A466">
        <v>465</v>
      </c>
      <c r="B466" t="s">
        <v>1605</v>
      </c>
      <c r="C466">
        <v>42482</v>
      </c>
      <c r="D466">
        <v>42489</v>
      </c>
      <c r="E466">
        <v>7</v>
      </c>
      <c r="F466">
        <v>42482</v>
      </c>
      <c r="G466">
        <v>2016</v>
      </c>
      <c r="H466" t="s">
        <v>52</v>
      </c>
      <c r="I466" t="s">
        <v>1606</v>
      </c>
      <c r="J466" t="s">
        <v>1607</v>
      </c>
      <c r="K466" t="s">
        <v>104</v>
      </c>
      <c r="L466" t="s">
        <v>29</v>
      </c>
      <c r="M466" t="s">
        <v>546</v>
      </c>
      <c r="N466" t="s">
        <v>312</v>
      </c>
      <c r="O466">
        <v>85023</v>
      </c>
      <c r="P466" t="s">
        <v>46</v>
      </c>
      <c r="Q466" t="s">
        <v>1610</v>
      </c>
      <c r="R466" t="s">
        <v>48</v>
      </c>
      <c r="S466" t="s">
        <v>77</v>
      </c>
      <c r="T466" t="s">
        <v>1611</v>
      </c>
      <c r="U466">
        <v>28.484999999999999</v>
      </c>
      <c r="V466">
        <v>5</v>
      </c>
      <c r="W466">
        <v>0.7</v>
      </c>
      <c r="X466">
        <v>-20.888999999999989</v>
      </c>
    </row>
    <row r="467" spans="1:24" x14ac:dyDescent="0.3">
      <c r="A467">
        <v>466</v>
      </c>
      <c r="B467" t="s">
        <v>1605</v>
      </c>
      <c r="C467">
        <v>42482</v>
      </c>
      <c r="D467">
        <v>42489</v>
      </c>
      <c r="E467">
        <v>7</v>
      </c>
      <c r="F467">
        <v>42482</v>
      </c>
      <c r="G467">
        <v>2016</v>
      </c>
      <c r="H467" t="s">
        <v>52</v>
      </c>
      <c r="I467" t="s">
        <v>1606</v>
      </c>
      <c r="J467" t="s">
        <v>1607</v>
      </c>
      <c r="K467" t="s">
        <v>104</v>
      </c>
      <c r="L467" t="s">
        <v>29</v>
      </c>
      <c r="M467" t="s">
        <v>546</v>
      </c>
      <c r="N467" t="s">
        <v>312</v>
      </c>
      <c r="O467">
        <v>85023</v>
      </c>
      <c r="P467" t="s">
        <v>46</v>
      </c>
      <c r="Q467" t="s">
        <v>1612</v>
      </c>
      <c r="R467" t="s">
        <v>48</v>
      </c>
      <c r="S467" t="s">
        <v>581</v>
      </c>
      <c r="T467" t="s">
        <v>1613</v>
      </c>
      <c r="U467">
        <v>185.376</v>
      </c>
      <c r="V467">
        <v>2</v>
      </c>
      <c r="W467">
        <v>0.2</v>
      </c>
      <c r="X467">
        <v>-34.758000000000017</v>
      </c>
    </row>
    <row r="468" spans="1:24" x14ac:dyDescent="0.3">
      <c r="A468">
        <v>467</v>
      </c>
      <c r="B468" t="s">
        <v>1605</v>
      </c>
      <c r="C468">
        <v>42482</v>
      </c>
      <c r="D468">
        <v>42489</v>
      </c>
      <c r="E468">
        <v>7</v>
      </c>
      <c r="F468">
        <v>42482</v>
      </c>
      <c r="G468">
        <v>2016</v>
      </c>
      <c r="H468" t="s">
        <v>52</v>
      </c>
      <c r="I468" t="s">
        <v>1606</v>
      </c>
      <c r="J468" t="s">
        <v>1607</v>
      </c>
      <c r="K468" t="s">
        <v>104</v>
      </c>
      <c r="L468" t="s">
        <v>29</v>
      </c>
      <c r="M468" t="s">
        <v>546</v>
      </c>
      <c r="N468" t="s">
        <v>312</v>
      </c>
      <c r="O468">
        <v>85023</v>
      </c>
      <c r="P468" t="s">
        <v>46</v>
      </c>
      <c r="Q468" t="s">
        <v>1614</v>
      </c>
      <c r="R468" t="s">
        <v>48</v>
      </c>
      <c r="S468" t="s">
        <v>80</v>
      </c>
      <c r="T468" t="s">
        <v>1615</v>
      </c>
      <c r="U468">
        <v>78.272000000000006</v>
      </c>
      <c r="V468">
        <v>2</v>
      </c>
      <c r="W468">
        <v>0.2</v>
      </c>
      <c r="X468">
        <v>5.8704000000000001</v>
      </c>
    </row>
    <row r="469" spans="1:24" x14ac:dyDescent="0.3">
      <c r="A469">
        <v>468</v>
      </c>
      <c r="B469" t="s">
        <v>1616</v>
      </c>
      <c r="C469">
        <v>42021</v>
      </c>
      <c r="D469">
        <v>42028</v>
      </c>
      <c r="E469">
        <v>7</v>
      </c>
      <c r="F469">
        <v>42021</v>
      </c>
      <c r="G469">
        <v>2015</v>
      </c>
      <c r="H469" t="s">
        <v>52</v>
      </c>
      <c r="I469" t="s">
        <v>1617</v>
      </c>
      <c r="J469" t="s">
        <v>1618</v>
      </c>
      <c r="K469" t="s">
        <v>104</v>
      </c>
      <c r="L469" t="s">
        <v>29</v>
      </c>
      <c r="M469" t="s">
        <v>1619</v>
      </c>
      <c r="N469" t="s">
        <v>213</v>
      </c>
      <c r="O469">
        <v>60068</v>
      </c>
      <c r="P469" t="s">
        <v>107</v>
      </c>
      <c r="Q469" t="s">
        <v>1091</v>
      </c>
      <c r="R469" t="s">
        <v>34</v>
      </c>
      <c r="S469" t="s">
        <v>67</v>
      </c>
      <c r="T469" t="s">
        <v>1092</v>
      </c>
      <c r="U469">
        <v>254.74400000000003</v>
      </c>
      <c r="V469">
        <v>7</v>
      </c>
      <c r="W469">
        <v>0.6</v>
      </c>
      <c r="X469">
        <v>-312.06139999999994</v>
      </c>
    </row>
    <row r="470" spans="1:24" x14ac:dyDescent="0.3">
      <c r="A470">
        <v>469</v>
      </c>
      <c r="B470" t="s">
        <v>1620</v>
      </c>
      <c r="C470">
        <v>42825</v>
      </c>
      <c r="D470">
        <v>42829</v>
      </c>
      <c r="E470">
        <v>4</v>
      </c>
      <c r="F470">
        <v>42825</v>
      </c>
      <c r="G470">
        <v>2017</v>
      </c>
      <c r="H470" t="s">
        <v>52</v>
      </c>
      <c r="I470" t="s">
        <v>882</v>
      </c>
      <c r="J470" t="s">
        <v>883</v>
      </c>
      <c r="K470" t="s">
        <v>43</v>
      </c>
      <c r="L470" t="s">
        <v>29</v>
      </c>
      <c r="M470" t="s">
        <v>1621</v>
      </c>
      <c r="N470" t="s">
        <v>106</v>
      </c>
      <c r="O470">
        <v>79109</v>
      </c>
      <c r="P470" t="s">
        <v>107</v>
      </c>
      <c r="Q470" t="s">
        <v>1622</v>
      </c>
      <c r="R470" t="s">
        <v>34</v>
      </c>
      <c r="S470" t="s">
        <v>35</v>
      </c>
      <c r="T470" t="s">
        <v>1623</v>
      </c>
      <c r="U470">
        <v>205.33279999999996</v>
      </c>
      <c r="V470">
        <v>2</v>
      </c>
      <c r="W470">
        <v>0.32</v>
      </c>
      <c r="X470">
        <v>-36.235200000000006</v>
      </c>
    </row>
    <row r="471" spans="1:24" x14ac:dyDescent="0.3">
      <c r="A471">
        <v>470</v>
      </c>
      <c r="B471" t="s">
        <v>1624</v>
      </c>
      <c r="C471">
        <v>42720</v>
      </c>
      <c r="D471">
        <v>42724</v>
      </c>
      <c r="E471">
        <v>4</v>
      </c>
      <c r="F471">
        <v>42720</v>
      </c>
      <c r="G471">
        <v>2016</v>
      </c>
      <c r="H471" t="s">
        <v>25</v>
      </c>
      <c r="I471" t="s">
        <v>970</v>
      </c>
      <c r="J471" t="s">
        <v>971</v>
      </c>
      <c r="K471" t="s">
        <v>28</v>
      </c>
      <c r="L471" t="s">
        <v>29</v>
      </c>
      <c r="M471" t="s">
        <v>305</v>
      </c>
      <c r="N471" t="s">
        <v>213</v>
      </c>
      <c r="O471">
        <v>60610</v>
      </c>
      <c r="P471" t="s">
        <v>107</v>
      </c>
      <c r="Q471" t="s">
        <v>1625</v>
      </c>
      <c r="R471" t="s">
        <v>48</v>
      </c>
      <c r="S471" t="s">
        <v>77</v>
      </c>
      <c r="T471" t="s">
        <v>1626</v>
      </c>
      <c r="U471">
        <v>4.7879999999999985</v>
      </c>
      <c r="V471">
        <v>3</v>
      </c>
      <c r="W471">
        <v>0.8</v>
      </c>
      <c r="X471">
        <v>-7.9001999999999999</v>
      </c>
    </row>
    <row r="472" spans="1:24" x14ac:dyDescent="0.3">
      <c r="A472">
        <v>471</v>
      </c>
      <c r="B472" t="s">
        <v>1627</v>
      </c>
      <c r="C472">
        <v>42358</v>
      </c>
      <c r="D472">
        <v>42362</v>
      </c>
      <c r="E472">
        <v>4</v>
      </c>
      <c r="F472">
        <v>42358</v>
      </c>
      <c r="G472">
        <v>2015</v>
      </c>
      <c r="H472" t="s">
        <v>52</v>
      </c>
      <c r="I472" t="s">
        <v>1628</v>
      </c>
      <c r="J472" t="s">
        <v>1629</v>
      </c>
      <c r="K472" t="s">
        <v>43</v>
      </c>
      <c r="L472" t="s">
        <v>29</v>
      </c>
      <c r="M472" t="s">
        <v>1630</v>
      </c>
      <c r="N472" t="s">
        <v>269</v>
      </c>
      <c r="O472">
        <v>11757</v>
      </c>
      <c r="P472" t="s">
        <v>150</v>
      </c>
      <c r="Q472" t="s">
        <v>1631</v>
      </c>
      <c r="R472" t="s">
        <v>48</v>
      </c>
      <c r="S472" t="s">
        <v>92</v>
      </c>
      <c r="T472" t="s">
        <v>1632</v>
      </c>
      <c r="U472">
        <v>55.48</v>
      </c>
      <c r="V472">
        <v>1</v>
      </c>
      <c r="W472">
        <v>0</v>
      </c>
      <c r="X472">
        <v>26.630399999999998</v>
      </c>
    </row>
    <row r="473" spans="1:24" x14ac:dyDescent="0.3">
      <c r="A473">
        <v>472</v>
      </c>
      <c r="B473" t="s">
        <v>1633</v>
      </c>
      <c r="C473">
        <v>41952</v>
      </c>
      <c r="D473">
        <v>41954</v>
      </c>
      <c r="E473">
        <v>2</v>
      </c>
      <c r="F473">
        <v>41952</v>
      </c>
      <c r="G473">
        <v>2014</v>
      </c>
      <c r="H473" t="s">
        <v>25</v>
      </c>
      <c r="I473" t="s">
        <v>1634</v>
      </c>
      <c r="J473" t="s">
        <v>1635</v>
      </c>
      <c r="K473" t="s">
        <v>28</v>
      </c>
      <c r="L473" t="s">
        <v>29</v>
      </c>
      <c r="M473" t="s">
        <v>129</v>
      </c>
      <c r="N473" t="s">
        <v>45</v>
      </c>
      <c r="O473">
        <v>94110</v>
      </c>
      <c r="P473" t="s">
        <v>46</v>
      </c>
      <c r="Q473" t="s">
        <v>1636</v>
      </c>
      <c r="R473" t="s">
        <v>48</v>
      </c>
      <c r="S473" t="s">
        <v>61</v>
      </c>
      <c r="T473" t="s">
        <v>1637</v>
      </c>
      <c r="U473">
        <v>340.92</v>
      </c>
      <c r="V473">
        <v>3</v>
      </c>
      <c r="W473">
        <v>0</v>
      </c>
      <c r="X473">
        <v>3.4091999999999842</v>
      </c>
    </row>
    <row r="474" spans="1:24" x14ac:dyDescent="0.3">
      <c r="A474">
        <v>473</v>
      </c>
      <c r="B474" t="s">
        <v>1633</v>
      </c>
      <c r="C474">
        <v>41952</v>
      </c>
      <c r="D474">
        <v>41954</v>
      </c>
      <c r="E474">
        <v>2</v>
      </c>
      <c r="F474">
        <v>41952</v>
      </c>
      <c r="G474">
        <v>2014</v>
      </c>
      <c r="H474" t="s">
        <v>25</v>
      </c>
      <c r="I474" t="s">
        <v>1634</v>
      </c>
      <c r="J474" t="s">
        <v>1635</v>
      </c>
      <c r="K474" t="s">
        <v>28</v>
      </c>
      <c r="L474" t="s">
        <v>29</v>
      </c>
      <c r="M474" t="s">
        <v>129</v>
      </c>
      <c r="N474" t="s">
        <v>45</v>
      </c>
      <c r="O474">
        <v>94110</v>
      </c>
      <c r="P474" t="s">
        <v>46</v>
      </c>
      <c r="Q474" t="s">
        <v>1638</v>
      </c>
      <c r="R474" t="s">
        <v>34</v>
      </c>
      <c r="S474" t="s">
        <v>35</v>
      </c>
      <c r="T474" t="s">
        <v>1639</v>
      </c>
      <c r="U474">
        <v>222.66599999999997</v>
      </c>
      <c r="V474">
        <v>2</v>
      </c>
      <c r="W474">
        <v>0.15</v>
      </c>
      <c r="X474">
        <v>10.478399999999979</v>
      </c>
    </row>
    <row r="475" spans="1:24" x14ac:dyDescent="0.3">
      <c r="A475">
        <v>474</v>
      </c>
      <c r="B475" t="s">
        <v>1633</v>
      </c>
      <c r="C475">
        <v>41952</v>
      </c>
      <c r="D475">
        <v>41954</v>
      </c>
      <c r="E475">
        <v>2</v>
      </c>
      <c r="F475">
        <v>41952</v>
      </c>
      <c r="G475">
        <v>2014</v>
      </c>
      <c r="H475" t="s">
        <v>25</v>
      </c>
      <c r="I475" t="s">
        <v>1634</v>
      </c>
      <c r="J475" t="s">
        <v>1635</v>
      </c>
      <c r="K475" t="s">
        <v>28</v>
      </c>
      <c r="L475" t="s">
        <v>29</v>
      </c>
      <c r="M475" t="s">
        <v>129</v>
      </c>
      <c r="N475" t="s">
        <v>45</v>
      </c>
      <c r="O475">
        <v>94110</v>
      </c>
      <c r="P475" t="s">
        <v>46</v>
      </c>
      <c r="Q475" t="s">
        <v>1640</v>
      </c>
      <c r="R475" t="s">
        <v>73</v>
      </c>
      <c r="S475" t="s">
        <v>74</v>
      </c>
      <c r="T475" t="s">
        <v>1641</v>
      </c>
      <c r="U475">
        <v>703.96800000000007</v>
      </c>
      <c r="V475">
        <v>4</v>
      </c>
      <c r="W475">
        <v>0.2</v>
      </c>
      <c r="X475">
        <v>87.995999999999924</v>
      </c>
    </row>
    <row r="476" spans="1:24" x14ac:dyDescent="0.3">
      <c r="A476">
        <v>475</v>
      </c>
      <c r="B476" t="s">
        <v>1633</v>
      </c>
      <c r="C476">
        <v>41952</v>
      </c>
      <c r="D476">
        <v>41954</v>
      </c>
      <c r="E476">
        <v>2</v>
      </c>
      <c r="F476">
        <v>41952</v>
      </c>
      <c r="G476">
        <v>2014</v>
      </c>
      <c r="H476" t="s">
        <v>25</v>
      </c>
      <c r="I476" t="s">
        <v>1634</v>
      </c>
      <c r="J476" t="s">
        <v>1635</v>
      </c>
      <c r="K476" t="s">
        <v>28</v>
      </c>
      <c r="L476" t="s">
        <v>29</v>
      </c>
      <c r="M476" t="s">
        <v>129</v>
      </c>
      <c r="N476" t="s">
        <v>45</v>
      </c>
      <c r="O476">
        <v>94110</v>
      </c>
      <c r="P476" t="s">
        <v>46</v>
      </c>
      <c r="Q476" t="s">
        <v>1642</v>
      </c>
      <c r="R476" t="s">
        <v>48</v>
      </c>
      <c r="S476" t="s">
        <v>61</v>
      </c>
      <c r="T476" t="s">
        <v>1643</v>
      </c>
      <c r="U476">
        <v>92.52</v>
      </c>
      <c r="V476">
        <v>6</v>
      </c>
      <c r="W476">
        <v>0</v>
      </c>
      <c r="X476">
        <v>24.980400000000007</v>
      </c>
    </row>
    <row r="477" spans="1:24" x14ac:dyDescent="0.3">
      <c r="A477">
        <v>476</v>
      </c>
      <c r="B477" t="s">
        <v>1633</v>
      </c>
      <c r="C477">
        <v>41952</v>
      </c>
      <c r="D477">
        <v>41954</v>
      </c>
      <c r="E477">
        <v>2</v>
      </c>
      <c r="F477">
        <v>41952</v>
      </c>
      <c r="G477">
        <v>2014</v>
      </c>
      <c r="H477" t="s">
        <v>25</v>
      </c>
      <c r="I477" t="s">
        <v>1634</v>
      </c>
      <c r="J477" t="s">
        <v>1635</v>
      </c>
      <c r="K477" t="s">
        <v>28</v>
      </c>
      <c r="L477" t="s">
        <v>29</v>
      </c>
      <c r="M477" t="s">
        <v>129</v>
      </c>
      <c r="N477" t="s">
        <v>45</v>
      </c>
      <c r="O477">
        <v>94110</v>
      </c>
      <c r="P477" t="s">
        <v>46</v>
      </c>
      <c r="Q477" t="s">
        <v>1644</v>
      </c>
      <c r="R477" t="s">
        <v>48</v>
      </c>
      <c r="S477" t="s">
        <v>92</v>
      </c>
      <c r="T477" t="s">
        <v>1645</v>
      </c>
      <c r="U477">
        <v>62.649999999999991</v>
      </c>
      <c r="V477">
        <v>7</v>
      </c>
      <c r="W477">
        <v>0</v>
      </c>
      <c r="X477">
        <v>28.818999999999996</v>
      </c>
    </row>
    <row r="478" spans="1:24" x14ac:dyDescent="0.3">
      <c r="A478">
        <v>477</v>
      </c>
      <c r="B478" t="s">
        <v>1633</v>
      </c>
      <c r="C478">
        <v>41952</v>
      </c>
      <c r="D478">
        <v>41954</v>
      </c>
      <c r="E478">
        <v>2</v>
      </c>
      <c r="F478">
        <v>41952</v>
      </c>
      <c r="G478">
        <v>2014</v>
      </c>
      <c r="H478" t="s">
        <v>25</v>
      </c>
      <c r="I478" t="s">
        <v>1634</v>
      </c>
      <c r="J478" t="s">
        <v>1635</v>
      </c>
      <c r="K478" t="s">
        <v>28</v>
      </c>
      <c r="L478" t="s">
        <v>29</v>
      </c>
      <c r="M478" t="s">
        <v>129</v>
      </c>
      <c r="N478" t="s">
        <v>45</v>
      </c>
      <c r="O478">
        <v>94110</v>
      </c>
      <c r="P478" t="s">
        <v>46</v>
      </c>
      <c r="Q478" t="s">
        <v>1646</v>
      </c>
      <c r="R478" t="s">
        <v>48</v>
      </c>
      <c r="S478" t="s">
        <v>92</v>
      </c>
      <c r="T478" t="s">
        <v>1647</v>
      </c>
      <c r="U478">
        <v>94.85</v>
      </c>
      <c r="V478">
        <v>5</v>
      </c>
      <c r="W478">
        <v>0</v>
      </c>
      <c r="X478">
        <v>45.527999999999992</v>
      </c>
    </row>
    <row r="479" spans="1:24" x14ac:dyDescent="0.3">
      <c r="A479">
        <v>478</v>
      </c>
      <c r="B479" t="s">
        <v>1648</v>
      </c>
      <c r="C479">
        <v>42563</v>
      </c>
      <c r="D479">
        <v>42570</v>
      </c>
      <c r="E479">
        <v>7</v>
      </c>
      <c r="F479">
        <v>42563</v>
      </c>
      <c r="G479">
        <v>2016</v>
      </c>
      <c r="H479" t="s">
        <v>52</v>
      </c>
      <c r="I479" t="s">
        <v>1018</v>
      </c>
      <c r="J479" t="s">
        <v>1019</v>
      </c>
      <c r="K479" t="s">
        <v>43</v>
      </c>
      <c r="L479" t="s">
        <v>29</v>
      </c>
      <c r="M479" t="s">
        <v>44</v>
      </c>
      <c r="N479" t="s">
        <v>45</v>
      </c>
      <c r="O479">
        <v>90008</v>
      </c>
      <c r="P479" t="s">
        <v>46</v>
      </c>
      <c r="Q479" t="s">
        <v>1649</v>
      </c>
      <c r="R479" t="s">
        <v>73</v>
      </c>
      <c r="S479" t="s">
        <v>74</v>
      </c>
      <c r="T479" t="s">
        <v>1650</v>
      </c>
      <c r="U479">
        <v>95.76</v>
      </c>
      <c r="V479">
        <v>6</v>
      </c>
      <c r="W479">
        <v>0.2</v>
      </c>
      <c r="X479">
        <v>7.1819999999999951</v>
      </c>
    </row>
    <row r="480" spans="1:24" x14ac:dyDescent="0.3">
      <c r="A480">
        <v>479</v>
      </c>
      <c r="B480" t="s">
        <v>1651</v>
      </c>
      <c r="C480">
        <v>42670</v>
      </c>
      <c r="D480">
        <v>42676</v>
      </c>
      <c r="E480">
        <v>6</v>
      </c>
      <c r="F480">
        <v>42670</v>
      </c>
      <c r="G480">
        <v>2016</v>
      </c>
      <c r="H480" t="s">
        <v>52</v>
      </c>
      <c r="I480" t="s">
        <v>1652</v>
      </c>
      <c r="J480" t="s">
        <v>1653</v>
      </c>
      <c r="K480" t="s">
        <v>28</v>
      </c>
      <c r="L480" t="s">
        <v>29</v>
      </c>
      <c r="M480" t="s">
        <v>278</v>
      </c>
      <c r="N480" t="s">
        <v>269</v>
      </c>
      <c r="O480">
        <v>12180</v>
      </c>
      <c r="P480" t="s">
        <v>150</v>
      </c>
      <c r="Q480" t="s">
        <v>1115</v>
      </c>
      <c r="R480" t="s">
        <v>34</v>
      </c>
      <c r="S480" t="s">
        <v>67</v>
      </c>
      <c r="T480" t="s">
        <v>1116</v>
      </c>
      <c r="U480">
        <v>40.200000000000003</v>
      </c>
      <c r="V480">
        <v>3</v>
      </c>
      <c r="W480">
        <v>0</v>
      </c>
      <c r="X480">
        <v>19.295999999999999</v>
      </c>
    </row>
    <row r="481" spans="1:24" x14ac:dyDescent="0.3">
      <c r="A481">
        <v>480</v>
      </c>
      <c r="B481" t="s">
        <v>1654</v>
      </c>
      <c r="C481">
        <v>42547</v>
      </c>
      <c r="D481">
        <v>42553</v>
      </c>
      <c r="E481">
        <v>6</v>
      </c>
      <c r="F481">
        <v>42547</v>
      </c>
      <c r="G481">
        <v>2016</v>
      </c>
      <c r="H481" t="s">
        <v>52</v>
      </c>
      <c r="I481" t="s">
        <v>1655</v>
      </c>
      <c r="J481" t="s">
        <v>1656</v>
      </c>
      <c r="K481" t="s">
        <v>43</v>
      </c>
      <c r="L481" t="s">
        <v>29</v>
      </c>
      <c r="M481" t="s">
        <v>268</v>
      </c>
      <c r="N481" t="s">
        <v>269</v>
      </c>
      <c r="O481">
        <v>10024</v>
      </c>
      <c r="P481" t="s">
        <v>150</v>
      </c>
      <c r="Q481" t="s">
        <v>1657</v>
      </c>
      <c r="R481" t="s">
        <v>48</v>
      </c>
      <c r="S481" t="s">
        <v>70</v>
      </c>
      <c r="T481" t="s">
        <v>1658</v>
      </c>
      <c r="U481">
        <v>14.7</v>
      </c>
      <c r="V481">
        <v>5</v>
      </c>
      <c r="W481">
        <v>0</v>
      </c>
      <c r="X481">
        <v>6.6150000000000002</v>
      </c>
    </row>
    <row r="482" spans="1:24" x14ac:dyDescent="0.3">
      <c r="A482">
        <v>481</v>
      </c>
      <c r="B482" t="s">
        <v>1654</v>
      </c>
      <c r="C482">
        <v>42547</v>
      </c>
      <c r="D482">
        <v>42553</v>
      </c>
      <c r="E482">
        <v>6</v>
      </c>
      <c r="F482">
        <v>42547</v>
      </c>
      <c r="G482">
        <v>2016</v>
      </c>
      <c r="H482" t="s">
        <v>52</v>
      </c>
      <c r="I482" t="s">
        <v>1655</v>
      </c>
      <c r="J482" t="s">
        <v>1656</v>
      </c>
      <c r="K482" t="s">
        <v>43</v>
      </c>
      <c r="L482" t="s">
        <v>29</v>
      </c>
      <c r="M482" t="s">
        <v>268</v>
      </c>
      <c r="N482" t="s">
        <v>269</v>
      </c>
      <c r="O482">
        <v>10024</v>
      </c>
      <c r="P482" t="s">
        <v>150</v>
      </c>
      <c r="Q482" t="s">
        <v>1659</v>
      </c>
      <c r="R482" t="s">
        <v>48</v>
      </c>
      <c r="S482" t="s">
        <v>61</v>
      </c>
      <c r="T482" t="s">
        <v>1660</v>
      </c>
      <c r="U482">
        <v>704.25</v>
      </c>
      <c r="V482">
        <v>5</v>
      </c>
      <c r="W482">
        <v>0</v>
      </c>
      <c r="X482">
        <v>84.51</v>
      </c>
    </row>
    <row r="483" spans="1:24" x14ac:dyDescent="0.3">
      <c r="A483">
        <v>482</v>
      </c>
      <c r="B483" t="s">
        <v>1661</v>
      </c>
      <c r="C483">
        <v>41918</v>
      </c>
      <c r="D483">
        <v>41922</v>
      </c>
      <c r="E483">
        <v>4</v>
      </c>
      <c r="F483">
        <v>41918</v>
      </c>
      <c r="G483">
        <v>2014</v>
      </c>
      <c r="H483" t="s">
        <v>52</v>
      </c>
      <c r="I483" t="s">
        <v>1662</v>
      </c>
      <c r="J483" t="s">
        <v>1663</v>
      </c>
      <c r="K483" t="s">
        <v>28</v>
      </c>
      <c r="L483" t="s">
        <v>29</v>
      </c>
      <c r="M483" t="s">
        <v>952</v>
      </c>
      <c r="N483" t="s">
        <v>45</v>
      </c>
      <c r="O483">
        <v>92024</v>
      </c>
      <c r="P483" t="s">
        <v>46</v>
      </c>
      <c r="Q483" t="s">
        <v>1664</v>
      </c>
      <c r="R483" t="s">
        <v>73</v>
      </c>
      <c r="S483" t="s">
        <v>163</v>
      </c>
      <c r="T483" t="s">
        <v>1665</v>
      </c>
      <c r="U483">
        <v>9.09</v>
      </c>
      <c r="V483">
        <v>3</v>
      </c>
      <c r="W483">
        <v>0</v>
      </c>
      <c r="X483">
        <v>1.9088999999999996</v>
      </c>
    </row>
    <row r="484" spans="1:24" x14ac:dyDescent="0.3">
      <c r="A484">
        <v>483</v>
      </c>
      <c r="B484" t="s">
        <v>1666</v>
      </c>
      <c r="C484">
        <v>41842</v>
      </c>
      <c r="D484">
        <v>41847</v>
      </c>
      <c r="E484">
        <v>5</v>
      </c>
      <c r="F484">
        <v>41842</v>
      </c>
      <c r="G484">
        <v>2014</v>
      </c>
      <c r="H484" t="s">
        <v>52</v>
      </c>
      <c r="I484" t="s">
        <v>1667</v>
      </c>
      <c r="J484" t="s">
        <v>1668</v>
      </c>
      <c r="K484" t="s">
        <v>28</v>
      </c>
      <c r="L484" t="s">
        <v>29</v>
      </c>
      <c r="M484" t="s">
        <v>268</v>
      </c>
      <c r="N484" t="s">
        <v>269</v>
      </c>
      <c r="O484">
        <v>10024</v>
      </c>
      <c r="P484" t="s">
        <v>150</v>
      </c>
      <c r="Q484" t="s">
        <v>368</v>
      </c>
      <c r="R484" t="s">
        <v>48</v>
      </c>
      <c r="S484" t="s">
        <v>70</v>
      </c>
      <c r="T484" t="s">
        <v>369</v>
      </c>
      <c r="U484">
        <v>5.96</v>
      </c>
      <c r="V484">
        <v>2</v>
      </c>
      <c r="W484">
        <v>0</v>
      </c>
      <c r="X484">
        <v>1.6688000000000001</v>
      </c>
    </row>
    <row r="485" spans="1:24" x14ac:dyDescent="0.3">
      <c r="A485">
        <v>484</v>
      </c>
      <c r="B485" t="s">
        <v>1666</v>
      </c>
      <c r="C485">
        <v>41842</v>
      </c>
      <c r="D485">
        <v>41847</v>
      </c>
      <c r="E485">
        <v>5</v>
      </c>
      <c r="F485">
        <v>41842</v>
      </c>
      <c r="G485">
        <v>2014</v>
      </c>
      <c r="H485" t="s">
        <v>52</v>
      </c>
      <c r="I485" t="s">
        <v>1667</v>
      </c>
      <c r="J485" t="s">
        <v>1668</v>
      </c>
      <c r="K485" t="s">
        <v>28</v>
      </c>
      <c r="L485" t="s">
        <v>29</v>
      </c>
      <c r="M485" t="s">
        <v>268</v>
      </c>
      <c r="N485" t="s">
        <v>269</v>
      </c>
      <c r="O485">
        <v>10024</v>
      </c>
      <c r="P485" t="s">
        <v>150</v>
      </c>
      <c r="Q485" t="s">
        <v>1669</v>
      </c>
      <c r="R485" t="s">
        <v>73</v>
      </c>
      <c r="S485" t="s">
        <v>163</v>
      </c>
      <c r="T485" t="s">
        <v>1670</v>
      </c>
      <c r="U485">
        <v>159.97999999999999</v>
      </c>
      <c r="V485">
        <v>2</v>
      </c>
      <c r="W485">
        <v>0</v>
      </c>
      <c r="X485">
        <v>57.592799999999997</v>
      </c>
    </row>
    <row r="486" spans="1:24" x14ac:dyDescent="0.3">
      <c r="A486">
        <v>485</v>
      </c>
      <c r="B486" t="s">
        <v>1671</v>
      </c>
      <c r="C486">
        <v>42896</v>
      </c>
      <c r="D486">
        <v>42899</v>
      </c>
      <c r="E486">
        <v>3</v>
      </c>
      <c r="F486">
        <v>42896</v>
      </c>
      <c r="G486">
        <v>2017</v>
      </c>
      <c r="H486" t="s">
        <v>190</v>
      </c>
      <c r="I486" t="s">
        <v>1672</v>
      </c>
      <c r="J486" t="s">
        <v>1673</v>
      </c>
      <c r="K486" t="s">
        <v>104</v>
      </c>
      <c r="L486" t="s">
        <v>29</v>
      </c>
      <c r="M486" t="s">
        <v>44</v>
      </c>
      <c r="N486" t="s">
        <v>45</v>
      </c>
      <c r="O486">
        <v>90045</v>
      </c>
      <c r="P486" t="s">
        <v>46</v>
      </c>
      <c r="Q486" t="s">
        <v>1674</v>
      </c>
      <c r="R486" t="s">
        <v>48</v>
      </c>
      <c r="S486" t="s">
        <v>49</v>
      </c>
      <c r="T486" t="s">
        <v>1675</v>
      </c>
      <c r="U486">
        <v>29.6</v>
      </c>
      <c r="V486">
        <v>2</v>
      </c>
      <c r="W486">
        <v>0</v>
      </c>
      <c r="X486">
        <v>14.8</v>
      </c>
    </row>
    <row r="487" spans="1:24" x14ac:dyDescent="0.3">
      <c r="A487">
        <v>486</v>
      </c>
      <c r="B487" t="s">
        <v>1671</v>
      </c>
      <c r="C487">
        <v>42896</v>
      </c>
      <c r="D487">
        <v>42899</v>
      </c>
      <c r="E487">
        <v>3</v>
      </c>
      <c r="F487">
        <v>42896</v>
      </c>
      <c r="G487">
        <v>2017</v>
      </c>
      <c r="H487" t="s">
        <v>190</v>
      </c>
      <c r="I487" t="s">
        <v>1672</v>
      </c>
      <c r="J487" t="s">
        <v>1673</v>
      </c>
      <c r="K487" t="s">
        <v>104</v>
      </c>
      <c r="L487" t="s">
        <v>29</v>
      </c>
      <c r="M487" t="s">
        <v>44</v>
      </c>
      <c r="N487" t="s">
        <v>45</v>
      </c>
      <c r="O487">
        <v>90045</v>
      </c>
      <c r="P487" t="s">
        <v>46</v>
      </c>
      <c r="Q487" t="s">
        <v>1676</v>
      </c>
      <c r="R487" t="s">
        <v>34</v>
      </c>
      <c r="S487" t="s">
        <v>35</v>
      </c>
      <c r="T487" t="s">
        <v>1677</v>
      </c>
      <c r="U487">
        <v>514.16499999999996</v>
      </c>
      <c r="V487">
        <v>5</v>
      </c>
      <c r="W487">
        <v>0.15</v>
      </c>
      <c r="X487">
        <v>-30.24499999999999</v>
      </c>
    </row>
    <row r="488" spans="1:24" x14ac:dyDescent="0.3">
      <c r="A488">
        <v>487</v>
      </c>
      <c r="B488" t="s">
        <v>1671</v>
      </c>
      <c r="C488">
        <v>42896</v>
      </c>
      <c r="D488">
        <v>42899</v>
      </c>
      <c r="E488">
        <v>3</v>
      </c>
      <c r="F488">
        <v>42896</v>
      </c>
      <c r="G488">
        <v>2017</v>
      </c>
      <c r="H488" t="s">
        <v>190</v>
      </c>
      <c r="I488" t="s">
        <v>1672</v>
      </c>
      <c r="J488" t="s">
        <v>1673</v>
      </c>
      <c r="K488" t="s">
        <v>104</v>
      </c>
      <c r="L488" t="s">
        <v>29</v>
      </c>
      <c r="M488" t="s">
        <v>44</v>
      </c>
      <c r="N488" t="s">
        <v>45</v>
      </c>
      <c r="O488">
        <v>90045</v>
      </c>
      <c r="P488" t="s">
        <v>46</v>
      </c>
      <c r="Q488" t="s">
        <v>1678</v>
      </c>
      <c r="R488" t="s">
        <v>73</v>
      </c>
      <c r="S488" t="s">
        <v>74</v>
      </c>
      <c r="T488" t="s">
        <v>1679</v>
      </c>
      <c r="U488">
        <v>279.95999999999998</v>
      </c>
      <c r="V488">
        <v>5</v>
      </c>
      <c r="W488">
        <v>0.2</v>
      </c>
      <c r="X488">
        <v>17.497500000000016</v>
      </c>
    </row>
    <row r="489" spans="1:24" x14ac:dyDescent="0.3">
      <c r="A489">
        <v>488</v>
      </c>
      <c r="B489" t="s">
        <v>1680</v>
      </c>
      <c r="C489">
        <v>41941</v>
      </c>
      <c r="D489">
        <v>41943</v>
      </c>
      <c r="E489">
        <v>2</v>
      </c>
      <c r="F489">
        <v>41941</v>
      </c>
      <c r="G489">
        <v>2014</v>
      </c>
      <c r="H489" t="s">
        <v>190</v>
      </c>
      <c r="I489" t="s">
        <v>1681</v>
      </c>
      <c r="J489" t="s">
        <v>1682</v>
      </c>
      <c r="K489" t="s">
        <v>28</v>
      </c>
      <c r="L489" t="s">
        <v>29</v>
      </c>
      <c r="M489" t="s">
        <v>305</v>
      </c>
      <c r="N489" t="s">
        <v>213</v>
      </c>
      <c r="O489">
        <v>60610</v>
      </c>
      <c r="P489" t="s">
        <v>107</v>
      </c>
      <c r="Q489" t="s">
        <v>1683</v>
      </c>
      <c r="R489" t="s">
        <v>73</v>
      </c>
      <c r="S489" t="s">
        <v>74</v>
      </c>
      <c r="T489" t="s">
        <v>1684</v>
      </c>
      <c r="U489">
        <v>2735.9520000000002</v>
      </c>
      <c r="V489">
        <v>6</v>
      </c>
      <c r="W489">
        <v>0.2</v>
      </c>
      <c r="X489">
        <v>341.99399999999969</v>
      </c>
    </row>
    <row r="490" spans="1:24" x14ac:dyDescent="0.3">
      <c r="A490">
        <v>489</v>
      </c>
      <c r="B490" t="s">
        <v>1685</v>
      </c>
      <c r="C490">
        <v>41799</v>
      </c>
      <c r="D490">
        <v>41803</v>
      </c>
      <c r="E490">
        <v>4</v>
      </c>
      <c r="F490">
        <v>41799</v>
      </c>
      <c r="G490">
        <v>2014</v>
      </c>
      <c r="H490" t="s">
        <v>25</v>
      </c>
      <c r="I490" t="s">
        <v>1686</v>
      </c>
      <c r="J490" t="s">
        <v>1687</v>
      </c>
      <c r="K490" t="s">
        <v>104</v>
      </c>
      <c r="L490" t="s">
        <v>29</v>
      </c>
      <c r="M490" t="s">
        <v>1688</v>
      </c>
      <c r="N490" t="s">
        <v>106</v>
      </c>
      <c r="O490">
        <v>77340</v>
      </c>
      <c r="P490" t="s">
        <v>107</v>
      </c>
      <c r="Q490" t="s">
        <v>1689</v>
      </c>
      <c r="R490" t="s">
        <v>73</v>
      </c>
      <c r="S490" t="s">
        <v>74</v>
      </c>
      <c r="T490" t="s">
        <v>1690</v>
      </c>
      <c r="U490">
        <v>7.9920000000000009</v>
      </c>
      <c r="V490">
        <v>1</v>
      </c>
      <c r="W490">
        <v>0.2</v>
      </c>
      <c r="X490">
        <v>0.59940000000000015</v>
      </c>
    </row>
    <row r="491" spans="1:24" x14ac:dyDescent="0.3">
      <c r="A491">
        <v>490</v>
      </c>
      <c r="B491" t="s">
        <v>1685</v>
      </c>
      <c r="C491">
        <v>41799</v>
      </c>
      <c r="D491">
        <v>41803</v>
      </c>
      <c r="E491">
        <v>4</v>
      </c>
      <c r="F491">
        <v>41799</v>
      </c>
      <c r="G491">
        <v>2014</v>
      </c>
      <c r="H491" t="s">
        <v>25</v>
      </c>
      <c r="I491" t="s">
        <v>1686</v>
      </c>
      <c r="J491" t="s">
        <v>1687</v>
      </c>
      <c r="K491" t="s">
        <v>104</v>
      </c>
      <c r="L491" t="s">
        <v>29</v>
      </c>
      <c r="M491" t="s">
        <v>1688</v>
      </c>
      <c r="N491" t="s">
        <v>106</v>
      </c>
      <c r="O491">
        <v>77340</v>
      </c>
      <c r="P491" t="s">
        <v>107</v>
      </c>
      <c r="Q491" t="s">
        <v>1691</v>
      </c>
      <c r="R491" t="s">
        <v>73</v>
      </c>
      <c r="S491" t="s">
        <v>163</v>
      </c>
      <c r="T491" t="s">
        <v>1692</v>
      </c>
      <c r="U491">
        <v>63.984000000000009</v>
      </c>
      <c r="V491">
        <v>2</v>
      </c>
      <c r="W491">
        <v>0.2</v>
      </c>
      <c r="X491">
        <v>10.397399999999998</v>
      </c>
    </row>
    <row r="492" spans="1:24" x14ac:dyDescent="0.3">
      <c r="A492">
        <v>491</v>
      </c>
      <c r="B492" t="s">
        <v>1685</v>
      </c>
      <c r="C492">
        <v>41799</v>
      </c>
      <c r="D492">
        <v>41803</v>
      </c>
      <c r="E492">
        <v>4</v>
      </c>
      <c r="F492">
        <v>41799</v>
      </c>
      <c r="G492">
        <v>2014</v>
      </c>
      <c r="H492" t="s">
        <v>25</v>
      </c>
      <c r="I492" t="s">
        <v>1686</v>
      </c>
      <c r="J492" t="s">
        <v>1687</v>
      </c>
      <c r="K492" t="s">
        <v>104</v>
      </c>
      <c r="L492" t="s">
        <v>29</v>
      </c>
      <c r="M492" t="s">
        <v>1688</v>
      </c>
      <c r="N492" t="s">
        <v>106</v>
      </c>
      <c r="O492">
        <v>77340</v>
      </c>
      <c r="P492" t="s">
        <v>107</v>
      </c>
      <c r="Q492" t="s">
        <v>1572</v>
      </c>
      <c r="R492" t="s">
        <v>48</v>
      </c>
      <c r="S492" t="s">
        <v>70</v>
      </c>
      <c r="T492" t="s">
        <v>1573</v>
      </c>
      <c r="U492">
        <v>70.367999999999995</v>
      </c>
      <c r="V492">
        <v>2</v>
      </c>
      <c r="W492">
        <v>0.2</v>
      </c>
      <c r="X492">
        <v>6.1572000000000031</v>
      </c>
    </row>
    <row r="493" spans="1:24" x14ac:dyDescent="0.3">
      <c r="A493">
        <v>492</v>
      </c>
      <c r="B493" t="s">
        <v>1693</v>
      </c>
      <c r="C493">
        <v>41896</v>
      </c>
      <c r="D493">
        <v>41901</v>
      </c>
      <c r="E493">
        <v>5</v>
      </c>
      <c r="F493">
        <v>41896</v>
      </c>
      <c r="G493">
        <v>2014</v>
      </c>
      <c r="H493" t="s">
        <v>52</v>
      </c>
      <c r="I493" t="s">
        <v>1694</v>
      </c>
      <c r="J493" t="s">
        <v>1695</v>
      </c>
      <c r="K493" t="s">
        <v>28</v>
      </c>
      <c r="L493" t="s">
        <v>29</v>
      </c>
      <c r="M493" t="s">
        <v>391</v>
      </c>
      <c r="N493" t="s">
        <v>269</v>
      </c>
      <c r="O493">
        <v>14609</v>
      </c>
      <c r="P493" t="s">
        <v>150</v>
      </c>
      <c r="Q493" t="s">
        <v>1696</v>
      </c>
      <c r="R493" t="s">
        <v>48</v>
      </c>
      <c r="S493" t="s">
        <v>61</v>
      </c>
      <c r="T493" t="s">
        <v>1697</v>
      </c>
      <c r="U493">
        <v>449.15</v>
      </c>
      <c r="V493">
        <v>5</v>
      </c>
      <c r="W493">
        <v>0</v>
      </c>
      <c r="X493">
        <v>8.9829999999999899</v>
      </c>
    </row>
    <row r="494" spans="1:24" x14ac:dyDescent="0.3">
      <c r="A494">
        <v>493</v>
      </c>
      <c r="B494" t="s">
        <v>1693</v>
      </c>
      <c r="C494">
        <v>41896</v>
      </c>
      <c r="D494">
        <v>41901</v>
      </c>
      <c r="E494">
        <v>5</v>
      </c>
      <c r="F494">
        <v>41896</v>
      </c>
      <c r="G494">
        <v>2014</v>
      </c>
      <c r="H494" t="s">
        <v>52</v>
      </c>
      <c r="I494" t="s">
        <v>1694</v>
      </c>
      <c r="J494" t="s">
        <v>1695</v>
      </c>
      <c r="K494" t="s">
        <v>28</v>
      </c>
      <c r="L494" t="s">
        <v>29</v>
      </c>
      <c r="M494" t="s">
        <v>391</v>
      </c>
      <c r="N494" t="s">
        <v>269</v>
      </c>
      <c r="O494">
        <v>14609</v>
      </c>
      <c r="P494" t="s">
        <v>150</v>
      </c>
      <c r="Q494" t="s">
        <v>1698</v>
      </c>
      <c r="R494" t="s">
        <v>48</v>
      </c>
      <c r="S494" t="s">
        <v>175</v>
      </c>
      <c r="T494" t="s">
        <v>1699</v>
      </c>
      <c r="U494">
        <v>11.07</v>
      </c>
      <c r="V494">
        <v>3</v>
      </c>
      <c r="W494">
        <v>0</v>
      </c>
      <c r="X494">
        <v>5.0921999999999992</v>
      </c>
    </row>
    <row r="495" spans="1:24" x14ac:dyDescent="0.3">
      <c r="A495">
        <v>494</v>
      </c>
      <c r="B495" t="s">
        <v>1700</v>
      </c>
      <c r="C495">
        <v>42499</v>
      </c>
      <c r="D495">
        <v>42504</v>
      </c>
      <c r="E495">
        <v>5</v>
      </c>
      <c r="F495">
        <v>42499</v>
      </c>
      <c r="G495">
        <v>2016</v>
      </c>
      <c r="H495" t="s">
        <v>52</v>
      </c>
      <c r="I495" t="s">
        <v>1701</v>
      </c>
      <c r="J495" t="s">
        <v>1702</v>
      </c>
      <c r="K495" t="s">
        <v>28</v>
      </c>
      <c r="L495" t="s">
        <v>29</v>
      </c>
      <c r="M495" t="s">
        <v>97</v>
      </c>
      <c r="N495" t="s">
        <v>98</v>
      </c>
      <c r="O495">
        <v>98115</v>
      </c>
      <c r="P495" t="s">
        <v>46</v>
      </c>
      <c r="Q495" t="s">
        <v>1703</v>
      </c>
      <c r="R495" t="s">
        <v>73</v>
      </c>
      <c r="S495" t="s">
        <v>163</v>
      </c>
      <c r="T495" t="s">
        <v>1704</v>
      </c>
      <c r="U495">
        <v>93.98</v>
      </c>
      <c r="V495">
        <v>2</v>
      </c>
      <c r="W495">
        <v>0</v>
      </c>
      <c r="X495">
        <v>13.157200000000003</v>
      </c>
    </row>
    <row r="496" spans="1:24" x14ac:dyDescent="0.3">
      <c r="A496">
        <v>495</v>
      </c>
      <c r="B496" t="s">
        <v>1705</v>
      </c>
      <c r="C496">
        <v>42447</v>
      </c>
      <c r="D496">
        <v>42450</v>
      </c>
      <c r="E496">
        <v>3</v>
      </c>
      <c r="F496">
        <v>42447</v>
      </c>
      <c r="G496">
        <v>2016</v>
      </c>
      <c r="H496" t="s">
        <v>25</v>
      </c>
      <c r="I496" t="s">
        <v>1706</v>
      </c>
      <c r="J496" t="s">
        <v>1707</v>
      </c>
      <c r="K496" t="s">
        <v>28</v>
      </c>
      <c r="L496" t="s">
        <v>29</v>
      </c>
      <c r="M496" t="s">
        <v>336</v>
      </c>
      <c r="N496" t="s">
        <v>337</v>
      </c>
      <c r="O496">
        <v>38109</v>
      </c>
      <c r="P496" t="s">
        <v>32</v>
      </c>
      <c r="Q496" t="s">
        <v>1708</v>
      </c>
      <c r="R496" t="s">
        <v>34</v>
      </c>
      <c r="S496" t="s">
        <v>58</v>
      </c>
      <c r="T496" t="s">
        <v>1709</v>
      </c>
      <c r="U496">
        <v>189.88200000000001</v>
      </c>
      <c r="V496">
        <v>3</v>
      </c>
      <c r="W496">
        <v>0.4</v>
      </c>
      <c r="X496">
        <v>-94.941000000000017</v>
      </c>
    </row>
    <row r="497" spans="1:24" x14ac:dyDescent="0.3">
      <c r="A497">
        <v>496</v>
      </c>
      <c r="B497" t="s">
        <v>1710</v>
      </c>
      <c r="C497">
        <v>42365</v>
      </c>
      <c r="D497">
        <v>42369</v>
      </c>
      <c r="E497">
        <v>4</v>
      </c>
      <c r="F497">
        <v>42365</v>
      </c>
      <c r="G497">
        <v>2015</v>
      </c>
      <c r="H497" t="s">
        <v>52</v>
      </c>
      <c r="I497" t="s">
        <v>1711</v>
      </c>
      <c r="J497" t="s">
        <v>1712</v>
      </c>
      <c r="K497" t="s">
        <v>28</v>
      </c>
      <c r="L497" t="s">
        <v>29</v>
      </c>
      <c r="M497" t="s">
        <v>1713</v>
      </c>
      <c r="N497" t="s">
        <v>1714</v>
      </c>
      <c r="O497">
        <v>72701</v>
      </c>
      <c r="P497" t="s">
        <v>32</v>
      </c>
      <c r="Q497" t="s">
        <v>1715</v>
      </c>
      <c r="R497" t="s">
        <v>48</v>
      </c>
      <c r="S497" t="s">
        <v>175</v>
      </c>
      <c r="T497" t="s">
        <v>1716</v>
      </c>
      <c r="U497">
        <v>105.42</v>
      </c>
      <c r="V497">
        <v>2</v>
      </c>
      <c r="W497">
        <v>0</v>
      </c>
      <c r="X497">
        <v>51.655799999999999</v>
      </c>
    </row>
    <row r="498" spans="1:24" x14ac:dyDescent="0.3">
      <c r="A498">
        <v>497</v>
      </c>
      <c r="B498" t="s">
        <v>1717</v>
      </c>
      <c r="C498">
        <v>42576</v>
      </c>
      <c r="D498">
        <v>42582</v>
      </c>
      <c r="E498">
        <v>6</v>
      </c>
      <c r="F498">
        <v>42576</v>
      </c>
      <c r="G498">
        <v>2016</v>
      </c>
      <c r="H498" t="s">
        <v>52</v>
      </c>
      <c r="I498" t="s">
        <v>1590</v>
      </c>
      <c r="J498" t="s">
        <v>1591</v>
      </c>
      <c r="K498" t="s">
        <v>28</v>
      </c>
      <c r="L498" t="s">
        <v>29</v>
      </c>
      <c r="M498" t="s">
        <v>1718</v>
      </c>
      <c r="N498" t="s">
        <v>45</v>
      </c>
      <c r="O498">
        <v>92627</v>
      </c>
      <c r="P498" t="s">
        <v>46</v>
      </c>
      <c r="Q498" t="s">
        <v>1719</v>
      </c>
      <c r="R498" t="s">
        <v>48</v>
      </c>
      <c r="S498" t="s">
        <v>77</v>
      </c>
      <c r="T498" t="s">
        <v>1720</v>
      </c>
      <c r="U498">
        <v>119.61600000000001</v>
      </c>
      <c r="V498">
        <v>8</v>
      </c>
      <c r="W498">
        <v>0.2</v>
      </c>
      <c r="X498">
        <v>40.370399999999997</v>
      </c>
    </row>
    <row r="499" spans="1:24" x14ac:dyDescent="0.3">
      <c r="A499">
        <v>498</v>
      </c>
      <c r="B499" t="s">
        <v>1717</v>
      </c>
      <c r="C499">
        <v>42576</v>
      </c>
      <c r="D499">
        <v>42582</v>
      </c>
      <c r="E499">
        <v>6</v>
      </c>
      <c r="F499">
        <v>42576</v>
      </c>
      <c r="G499">
        <v>2016</v>
      </c>
      <c r="H499" t="s">
        <v>52</v>
      </c>
      <c r="I499" t="s">
        <v>1590</v>
      </c>
      <c r="J499" t="s">
        <v>1591</v>
      </c>
      <c r="K499" t="s">
        <v>28</v>
      </c>
      <c r="L499" t="s">
        <v>29</v>
      </c>
      <c r="M499" t="s">
        <v>1718</v>
      </c>
      <c r="N499" t="s">
        <v>45</v>
      </c>
      <c r="O499">
        <v>92627</v>
      </c>
      <c r="P499" t="s">
        <v>46</v>
      </c>
      <c r="Q499" t="s">
        <v>1721</v>
      </c>
      <c r="R499" t="s">
        <v>34</v>
      </c>
      <c r="S499" t="s">
        <v>67</v>
      </c>
      <c r="T499" t="s">
        <v>1722</v>
      </c>
      <c r="U499">
        <v>255.76</v>
      </c>
      <c r="V499">
        <v>4</v>
      </c>
      <c r="W499">
        <v>0</v>
      </c>
      <c r="X499">
        <v>81.843199999999996</v>
      </c>
    </row>
    <row r="500" spans="1:24" x14ac:dyDescent="0.3">
      <c r="A500">
        <v>499</v>
      </c>
      <c r="B500" t="s">
        <v>1717</v>
      </c>
      <c r="C500">
        <v>42576</v>
      </c>
      <c r="D500">
        <v>42582</v>
      </c>
      <c r="E500">
        <v>6</v>
      </c>
      <c r="F500">
        <v>42576</v>
      </c>
      <c r="G500">
        <v>2016</v>
      </c>
      <c r="H500" t="s">
        <v>52</v>
      </c>
      <c r="I500" t="s">
        <v>1590</v>
      </c>
      <c r="J500" t="s">
        <v>1591</v>
      </c>
      <c r="K500" t="s">
        <v>28</v>
      </c>
      <c r="L500" t="s">
        <v>29</v>
      </c>
      <c r="M500" t="s">
        <v>1718</v>
      </c>
      <c r="N500" t="s">
        <v>45</v>
      </c>
      <c r="O500">
        <v>92627</v>
      </c>
      <c r="P500" t="s">
        <v>46</v>
      </c>
      <c r="Q500" t="s">
        <v>1169</v>
      </c>
      <c r="R500" t="s">
        <v>34</v>
      </c>
      <c r="S500" t="s">
        <v>38</v>
      </c>
      <c r="T500" t="s">
        <v>1170</v>
      </c>
      <c r="U500">
        <v>241.56799999999998</v>
      </c>
      <c r="V500">
        <v>2</v>
      </c>
      <c r="W500">
        <v>0.2</v>
      </c>
      <c r="X500">
        <v>18.11760000000001</v>
      </c>
    </row>
    <row r="501" spans="1:24" x14ac:dyDescent="0.3">
      <c r="A501">
        <v>500</v>
      </c>
      <c r="B501" t="s">
        <v>1717</v>
      </c>
      <c r="C501">
        <v>42576</v>
      </c>
      <c r="D501">
        <v>42582</v>
      </c>
      <c r="E501">
        <v>6</v>
      </c>
      <c r="F501">
        <v>42576</v>
      </c>
      <c r="G501">
        <v>2016</v>
      </c>
      <c r="H501" t="s">
        <v>52</v>
      </c>
      <c r="I501" t="s">
        <v>1590</v>
      </c>
      <c r="J501" t="s">
        <v>1591</v>
      </c>
      <c r="K501" t="s">
        <v>28</v>
      </c>
      <c r="L501" t="s">
        <v>29</v>
      </c>
      <c r="M501" t="s">
        <v>1718</v>
      </c>
      <c r="N501" t="s">
        <v>45</v>
      </c>
      <c r="O501">
        <v>92627</v>
      </c>
      <c r="P501" t="s">
        <v>46</v>
      </c>
      <c r="Q501" t="s">
        <v>1723</v>
      </c>
      <c r="R501" t="s">
        <v>34</v>
      </c>
      <c r="S501" t="s">
        <v>67</v>
      </c>
      <c r="T501" t="s">
        <v>1724</v>
      </c>
      <c r="U501">
        <v>69.3</v>
      </c>
      <c r="V501">
        <v>9</v>
      </c>
      <c r="W501">
        <v>0</v>
      </c>
      <c r="X501">
        <v>22.868999999999996</v>
      </c>
    </row>
    <row r="502" spans="1:24" x14ac:dyDescent="0.3">
      <c r="A502">
        <v>501</v>
      </c>
      <c r="B502" t="s">
        <v>1725</v>
      </c>
      <c r="C502">
        <v>42520</v>
      </c>
      <c r="D502">
        <v>42525</v>
      </c>
      <c r="E502">
        <v>5</v>
      </c>
      <c r="F502">
        <v>42520</v>
      </c>
      <c r="G502">
        <v>2016</v>
      </c>
      <c r="H502" t="s">
        <v>52</v>
      </c>
      <c r="I502" t="s">
        <v>1726</v>
      </c>
      <c r="J502" t="s">
        <v>1727</v>
      </c>
      <c r="K502" t="s">
        <v>43</v>
      </c>
      <c r="L502" t="s">
        <v>29</v>
      </c>
      <c r="M502" t="s">
        <v>1728</v>
      </c>
      <c r="N502" t="s">
        <v>459</v>
      </c>
      <c r="O502">
        <v>80134</v>
      </c>
      <c r="P502" t="s">
        <v>46</v>
      </c>
      <c r="Q502" t="s">
        <v>1729</v>
      </c>
      <c r="R502" t="s">
        <v>48</v>
      </c>
      <c r="S502" t="s">
        <v>77</v>
      </c>
      <c r="T502" t="s">
        <v>1730</v>
      </c>
      <c r="U502">
        <v>22.620000000000005</v>
      </c>
      <c r="V502">
        <v>2</v>
      </c>
      <c r="W502">
        <v>0.7</v>
      </c>
      <c r="X502">
        <v>-15.079999999999998</v>
      </c>
    </row>
    <row r="503" spans="1:24" x14ac:dyDescent="0.3">
      <c r="A503">
        <v>502</v>
      </c>
      <c r="B503" t="s">
        <v>1725</v>
      </c>
      <c r="C503">
        <v>42520</v>
      </c>
      <c r="D503">
        <v>42525</v>
      </c>
      <c r="E503">
        <v>5</v>
      </c>
      <c r="F503">
        <v>42520</v>
      </c>
      <c r="G503">
        <v>2016</v>
      </c>
      <c r="H503" t="s">
        <v>52</v>
      </c>
      <c r="I503" t="s">
        <v>1726</v>
      </c>
      <c r="J503" t="s">
        <v>1727</v>
      </c>
      <c r="K503" t="s">
        <v>43</v>
      </c>
      <c r="L503" t="s">
        <v>29</v>
      </c>
      <c r="M503" t="s">
        <v>1728</v>
      </c>
      <c r="N503" t="s">
        <v>459</v>
      </c>
      <c r="O503">
        <v>80134</v>
      </c>
      <c r="P503" t="s">
        <v>46</v>
      </c>
      <c r="Q503" t="s">
        <v>1731</v>
      </c>
      <c r="R503" t="s">
        <v>48</v>
      </c>
      <c r="S503" t="s">
        <v>77</v>
      </c>
      <c r="T503" t="s">
        <v>1732</v>
      </c>
      <c r="U503">
        <v>14.952000000000004</v>
      </c>
      <c r="V503">
        <v>2</v>
      </c>
      <c r="W503">
        <v>0.7</v>
      </c>
      <c r="X503">
        <v>-11.961599999999997</v>
      </c>
    </row>
    <row r="504" spans="1:24" x14ac:dyDescent="0.3">
      <c r="A504">
        <v>503</v>
      </c>
      <c r="B504" t="s">
        <v>1725</v>
      </c>
      <c r="C504">
        <v>42520</v>
      </c>
      <c r="D504">
        <v>42525</v>
      </c>
      <c r="E504">
        <v>5</v>
      </c>
      <c r="F504">
        <v>42520</v>
      </c>
      <c r="G504">
        <v>2016</v>
      </c>
      <c r="H504" t="s">
        <v>52</v>
      </c>
      <c r="I504" t="s">
        <v>1726</v>
      </c>
      <c r="J504" t="s">
        <v>1727</v>
      </c>
      <c r="K504" t="s">
        <v>43</v>
      </c>
      <c r="L504" t="s">
        <v>29</v>
      </c>
      <c r="M504" t="s">
        <v>1728</v>
      </c>
      <c r="N504" t="s">
        <v>459</v>
      </c>
      <c r="O504">
        <v>80134</v>
      </c>
      <c r="P504" t="s">
        <v>46</v>
      </c>
      <c r="Q504" t="s">
        <v>1733</v>
      </c>
      <c r="R504" t="s">
        <v>34</v>
      </c>
      <c r="S504" t="s">
        <v>38</v>
      </c>
      <c r="T504" t="s">
        <v>1734</v>
      </c>
      <c r="U504">
        <v>801.5680000000001</v>
      </c>
      <c r="V504">
        <v>2</v>
      </c>
      <c r="W504">
        <v>0.2</v>
      </c>
      <c r="X504">
        <v>50.097999999999985</v>
      </c>
    </row>
    <row r="505" spans="1:24" x14ac:dyDescent="0.3">
      <c r="A505">
        <v>504</v>
      </c>
      <c r="B505" t="s">
        <v>1725</v>
      </c>
      <c r="C505">
        <v>42520</v>
      </c>
      <c r="D505">
        <v>42525</v>
      </c>
      <c r="E505">
        <v>5</v>
      </c>
      <c r="F505">
        <v>42520</v>
      </c>
      <c r="G505">
        <v>2016</v>
      </c>
      <c r="H505" t="s">
        <v>52</v>
      </c>
      <c r="I505" t="s">
        <v>1726</v>
      </c>
      <c r="J505" t="s">
        <v>1727</v>
      </c>
      <c r="K505" t="s">
        <v>43</v>
      </c>
      <c r="L505" t="s">
        <v>29</v>
      </c>
      <c r="M505" t="s">
        <v>1728</v>
      </c>
      <c r="N505" t="s">
        <v>459</v>
      </c>
      <c r="O505">
        <v>80134</v>
      </c>
      <c r="P505" t="s">
        <v>46</v>
      </c>
      <c r="Q505" t="s">
        <v>1735</v>
      </c>
      <c r="R505" t="s">
        <v>48</v>
      </c>
      <c r="S505" t="s">
        <v>77</v>
      </c>
      <c r="T505" t="s">
        <v>1736</v>
      </c>
      <c r="U505">
        <v>2.3760000000000003</v>
      </c>
      <c r="V505">
        <v>3</v>
      </c>
      <c r="W505">
        <v>0.7</v>
      </c>
      <c r="X505">
        <v>-1.9007999999999998</v>
      </c>
    </row>
    <row r="506" spans="1:24" x14ac:dyDescent="0.3">
      <c r="A506">
        <v>505</v>
      </c>
      <c r="B506" t="s">
        <v>1725</v>
      </c>
      <c r="C506">
        <v>42520</v>
      </c>
      <c r="D506">
        <v>42525</v>
      </c>
      <c r="E506">
        <v>5</v>
      </c>
      <c r="F506">
        <v>42520</v>
      </c>
      <c r="G506">
        <v>2016</v>
      </c>
      <c r="H506" t="s">
        <v>52</v>
      </c>
      <c r="I506" t="s">
        <v>1726</v>
      </c>
      <c r="J506" t="s">
        <v>1727</v>
      </c>
      <c r="K506" t="s">
        <v>43</v>
      </c>
      <c r="L506" t="s">
        <v>29</v>
      </c>
      <c r="M506" t="s">
        <v>1728</v>
      </c>
      <c r="N506" t="s">
        <v>459</v>
      </c>
      <c r="O506">
        <v>80134</v>
      </c>
      <c r="P506" t="s">
        <v>46</v>
      </c>
      <c r="Q506" t="s">
        <v>1737</v>
      </c>
      <c r="R506" t="s">
        <v>48</v>
      </c>
      <c r="S506" t="s">
        <v>92</v>
      </c>
      <c r="T506" t="s">
        <v>1738</v>
      </c>
      <c r="U506">
        <v>32.792000000000002</v>
      </c>
      <c r="V506">
        <v>1</v>
      </c>
      <c r="W506">
        <v>0.2</v>
      </c>
      <c r="X506">
        <v>11.8871</v>
      </c>
    </row>
    <row r="507" spans="1:24" x14ac:dyDescent="0.3">
      <c r="A507">
        <v>506</v>
      </c>
      <c r="B507" t="s">
        <v>1739</v>
      </c>
      <c r="C507">
        <v>43051</v>
      </c>
      <c r="D507">
        <v>43054</v>
      </c>
      <c r="E507">
        <v>3</v>
      </c>
      <c r="F507">
        <v>43051</v>
      </c>
      <c r="G507">
        <v>2017</v>
      </c>
      <c r="H507" t="s">
        <v>25</v>
      </c>
      <c r="I507" t="s">
        <v>1581</v>
      </c>
      <c r="J507" t="s">
        <v>1582</v>
      </c>
      <c r="K507" t="s">
        <v>43</v>
      </c>
      <c r="L507" t="s">
        <v>29</v>
      </c>
      <c r="M507" t="s">
        <v>268</v>
      </c>
      <c r="N507" t="s">
        <v>269</v>
      </c>
      <c r="O507">
        <v>10024</v>
      </c>
      <c r="P507" t="s">
        <v>150</v>
      </c>
      <c r="Q507" t="s">
        <v>547</v>
      </c>
      <c r="R507" t="s">
        <v>48</v>
      </c>
      <c r="S507" t="s">
        <v>77</v>
      </c>
      <c r="T507" t="s">
        <v>548</v>
      </c>
      <c r="U507">
        <v>15.920000000000002</v>
      </c>
      <c r="V507">
        <v>5</v>
      </c>
      <c r="W507">
        <v>0.2</v>
      </c>
      <c r="X507">
        <v>5.3729999999999993</v>
      </c>
    </row>
    <row r="508" spans="1:24" x14ac:dyDescent="0.3">
      <c r="A508">
        <v>507</v>
      </c>
      <c r="B508" t="s">
        <v>1740</v>
      </c>
      <c r="C508">
        <v>42079</v>
      </c>
      <c r="D508">
        <v>42085</v>
      </c>
      <c r="E508">
        <v>6</v>
      </c>
      <c r="F508">
        <v>42079</v>
      </c>
      <c r="G508">
        <v>2015</v>
      </c>
      <c r="H508" t="s">
        <v>52</v>
      </c>
      <c r="I508" t="s">
        <v>1741</v>
      </c>
      <c r="J508" t="s">
        <v>1742</v>
      </c>
      <c r="K508" t="s">
        <v>28</v>
      </c>
      <c r="L508" t="s">
        <v>29</v>
      </c>
      <c r="M508" t="s">
        <v>1743</v>
      </c>
      <c r="N508" t="s">
        <v>1277</v>
      </c>
      <c r="O508">
        <v>30318</v>
      </c>
      <c r="P508" t="s">
        <v>32</v>
      </c>
      <c r="Q508" t="s">
        <v>1744</v>
      </c>
      <c r="R508" t="s">
        <v>48</v>
      </c>
      <c r="S508" t="s">
        <v>70</v>
      </c>
      <c r="T508" t="s">
        <v>1745</v>
      </c>
      <c r="U508">
        <v>2.74</v>
      </c>
      <c r="V508">
        <v>1</v>
      </c>
      <c r="W508">
        <v>0</v>
      </c>
      <c r="X508">
        <v>0.73980000000000024</v>
      </c>
    </row>
    <row r="509" spans="1:24" x14ac:dyDescent="0.3">
      <c r="A509">
        <v>508</v>
      </c>
      <c r="B509" t="s">
        <v>1740</v>
      </c>
      <c r="C509">
        <v>42079</v>
      </c>
      <c r="D509">
        <v>42085</v>
      </c>
      <c r="E509">
        <v>6</v>
      </c>
      <c r="F509">
        <v>42079</v>
      </c>
      <c r="G509">
        <v>2015</v>
      </c>
      <c r="H509" t="s">
        <v>52</v>
      </c>
      <c r="I509" t="s">
        <v>1741</v>
      </c>
      <c r="J509" t="s">
        <v>1742</v>
      </c>
      <c r="K509" t="s">
        <v>28</v>
      </c>
      <c r="L509" t="s">
        <v>29</v>
      </c>
      <c r="M509" t="s">
        <v>1743</v>
      </c>
      <c r="N509" t="s">
        <v>1277</v>
      </c>
      <c r="O509">
        <v>30318</v>
      </c>
      <c r="P509" t="s">
        <v>32</v>
      </c>
      <c r="Q509" t="s">
        <v>1746</v>
      </c>
      <c r="R509" t="s">
        <v>48</v>
      </c>
      <c r="S509" t="s">
        <v>70</v>
      </c>
      <c r="T509" t="s">
        <v>1747</v>
      </c>
      <c r="U509">
        <v>8.34</v>
      </c>
      <c r="V509">
        <v>3</v>
      </c>
      <c r="W509">
        <v>0</v>
      </c>
      <c r="X509">
        <v>2.1683999999999997</v>
      </c>
    </row>
    <row r="510" spans="1:24" x14ac:dyDescent="0.3">
      <c r="A510">
        <v>509</v>
      </c>
      <c r="B510" t="s">
        <v>1740</v>
      </c>
      <c r="C510">
        <v>42079</v>
      </c>
      <c r="D510">
        <v>42085</v>
      </c>
      <c r="E510">
        <v>6</v>
      </c>
      <c r="F510">
        <v>42079</v>
      </c>
      <c r="G510">
        <v>2015</v>
      </c>
      <c r="H510" t="s">
        <v>52</v>
      </c>
      <c r="I510" t="s">
        <v>1741</v>
      </c>
      <c r="J510" t="s">
        <v>1742</v>
      </c>
      <c r="K510" t="s">
        <v>28</v>
      </c>
      <c r="L510" t="s">
        <v>29</v>
      </c>
      <c r="M510" t="s">
        <v>1743</v>
      </c>
      <c r="N510" t="s">
        <v>1277</v>
      </c>
      <c r="O510">
        <v>30318</v>
      </c>
      <c r="P510" t="s">
        <v>32</v>
      </c>
      <c r="Q510" t="s">
        <v>958</v>
      </c>
      <c r="R510" t="s">
        <v>48</v>
      </c>
      <c r="S510" t="s">
        <v>61</v>
      </c>
      <c r="T510" t="s">
        <v>1748</v>
      </c>
      <c r="U510">
        <v>46.74</v>
      </c>
      <c r="V510">
        <v>3</v>
      </c>
      <c r="W510">
        <v>0</v>
      </c>
      <c r="X510">
        <v>11.684999999999999</v>
      </c>
    </row>
    <row r="511" spans="1:24" x14ac:dyDescent="0.3">
      <c r="A511">
        <v>510</v>
      </c>
      <c r="B511" t="s">
        <v>1740</v>
      </c>
      <c r="C511">
        <v>42079</v>
      </c>
      <c r="D511">
        <v>42085</v>
      </c>
      <c r="E511">
        <v>6</v>
      </c>
      <c r="F511">
        <v>42079</v>
      </c>
      <c r="G511">
        <v>2015</v>
      </c>
      <c r="H511" t="s">
        <v>52</v>
      </c>
      <c r="I511" t="s">
        <v>1741</v>
      </c>
      <c r="J511" t="s">
        <v>1742</v>
      </c>
      <c r="K511" t="s">
        <v>28</v>
      </c>
      <c r="L511" t="s">
        <v>29</v>
      </c>
      <c r="M511" t="s">
        <v>1743</v>
      </c>
      <c r="N511" t="s">
        <v>1277</v>
      </c>
      <c r="O511">
        <v>30318</v>
      </c>
      <c r="P511" t="s">
        <v>32</v>
      </c>
      <c r="Q511" t="s">
        <v>1749</v>
      </c>
      <c r="R511" t="s">
        <v>48</v>
      </c>
      <c r="S511" t="s">
        <v>77</v>
      </c>
      <c r="T511" t="s">
        <v>1750</v>
      </c>
      <c r="U511">
        <v>6354.95</v>
      </c>
      <c r="V511">
        <v>5</v>
      </c>
      <c r="W511">
        <v>0</v>
      </c>
      <c r="X511">
        <v>3177.4749999999999</v>
      </c>
    </row>
    <row r="512" spans="1:24" x14ac:dyDescent="0.3">
      <c r="A512">
        <v>511</v>
      </c>
      <c r="B512" t="s">
        <v>1751</v>
      </c>
      <c r="C512">
        <v>43065</v>
      </c>
      <c r="D512">
        <v>43066</v>
      </c>
      <c r="E512">
        <v>1</v>
      </c>
      <c r="F512">
        <v>43065</v>
      </c>
      <c r="G512">
        <v>2017</v>
      </c>
      <c r="H512" t="s">
        <v>190</v>
      </c>
      <c r="I512" t="s">
        <v>1752</v>
      </c>
      <c r="J512" t="s">
        <v>1753</v>
      </c>
      <c r="K512" t="s">
        <v>28</v>
      </c>
      <c r="L512" t="s">
        <v>29</v>
      </c>
      <c r="M512" t="s">
        <v>1754</v>
      </c>
      <c r="N512" t="s">
        <v>599</v>
      </c>
      <c r="O512">
        <v>64118</v>
      </c>
      <c r="P512" t="s">
        <v>107</v>
      </c>
      <c r="Q512" t="s">
        <v>1755</v>
      </c>
      <c r="R512" t="s">
        <v>34</v>
      </c>
      <c r="S512" t="s">
        <v>67</v>
      </c>
      <c r="T512" t="s">
        <v>1756</v>
      </c>
      <c r="U512">
        <v>126.30000000000001</v>
      </c>
      <c r="V512">
        <v>3</v>
      </c>
      <c r="W512">
        <v>0</v>
      </c>
      <c r="X512">
        <v>40.415999999999997</v>
      </c>
    </row>
    <row r="513" spans="1:24" x14ac:dyDescent="0.3">
      <c r="A513">
        <v>512</v>
      </c>
      <c r="B513" t="s">
        <v>1751</v>
      </c>
      <c r="C513">
        <v>43065</v>
      </c>
      <c r="D513">
        <v>43066</v>
      </c>
      <c r="E513">
        <v>1</v>
      </c>
      <c r="F513">
        <v>43065</v>
      </c>
      <c r="G513">
        <v>2017</v>
      </c>
      <c r="H513" t="s">
        <v>190</v>
      </c>
      <c r="I513" t="s">
        <v>1752</v>
      </c>
      <c r="J513" t="s">
        <v>1753</v>
      </c>
      <c r="K513" t="s">
        <v>28</v>
      </c>
      <c r="L513" t="s">
        <v>29</v>
      </c>
      <c r="M513" t="s">
        <v>1754</v>
      </c>
      <c r="N513" t="s">
        <v>599</v>
      </c>
      <c r="O513">
        <v>64118</v>
      </c>
      <c r="P513" t="s">
        <v>107</v>
      </c>
      <c r="Q513" t="s">
        <v>1757</v>
      </c>
      <c r="R513" t="s">
        <v>73</v>
      </c>
      <c r="S513" t="s">
        <v>163</v>
      </c>
      <c r="T513" t="s">
        <v>1758</v>
      </c>
      <c r="U513">
        <v>38.04</v>
      </c>
      <c r="V513">
        <v>2</v>
      </c>
      <c r="W513">
        <v>0</v>
      </c>
      <c r="X513">
        <v>12.172799999999999</v>
      </c>
    </row>
    <row r="514" spans="1:24" x14ac:dyDescent="0.3">
      <c r="A514">
        <v>513</v>
      </c>
      <c r="B514" t="s">
        <v>1759</v>
      </c>
      <c r="C514">
        <v>42663</v>
      </c>
      <c r="D514">
        <v>42666</v>
      </c>
      <c r="E514">
        <v>3</v>
      </c>
      <c r="F514">
        <v>42663</v>
      </c>
      <c r="G514">
        <v>2016</v>
      </c>
      <c r="H514" t="s">
        <v>190</v>
      </c>
      <c r="I514" t="s">
        <v>1423</v>
      </c>
      <c r="J514" t="s">
        <v>1424</v>
      </c>
      <c r="K514" t="s">
        <v>28</v>
      </c>
      <c r="L514" t="s">
        <v>29</v>
      </c>
      <c r="M514" t="s">
        <v>609</v>
      </c>
      <c r="N514" t="s">
        <v>500</v>
      </c>
      <c r="O514">
        <v>43055</v>
      </c>
      <c r="P514" t="s">
        <v>150</v>
      </c>
      <c r="Q514" t="s">
        <v>368</v>
      </c>
      <c r="R514" t="s">
        <v>48</v>
      </c>
      <c r="S514" t="s">
        <v>70</v>
      </c>
      <c r="T514" t="s">
        <v>369</v>
      </c>
      <c r="U514">
        <v>7.1519999999999992</v>
      </c>
      <c r="V514">
        <v>3</v>
      </c>
      <c r="W514">
        <v>0.2</v>
      </c>
      <c r="X514">
        <v>0.71520000000000028</v>
      </c>
    </row>
    <row r="515" spans="1:24" x14ac:dyDescent="0.3">
      <c r="A515">
        <v>514</v>
      </c>
      <c r="B515" t="s">
        <v>1760</v>
      </c>
      <c r="C515">
        <v>43090</v>
      </c>
      <c r="D515">
        <v>43094</v>
      </c>
      <c r="E515">
        <v>4</v>
      </c>
      <c r="F515">
        <v>43090</v>
      </c>
      <c r="G515">
        <v>2017</v>
      </c>
      <c r="H515" t="s">
        <v>52</v>
      </c>
      <c r="I515" t="s">
        <v>1761</v>
      </c>
      <c r="J515" t="s">
        <v>1762</v>
      </c>
      <c r="K515" t="s">
        <v>28</v>
      </c>
      <c r="L515" t="s">
        <v>29</v>
      </c>
      <c r="M515" t="s">
        <v>44</v>
      </c>
      <c r="N515" t="s">
        <v>45</v>
      </c>
      <c r="O515">
        <v>90049</v>
      </c>
      <c r="P515" t="s">
        <v>46</v>
      </c>
      <c r="Q515" t="s">
        <v>1763</v>
      </c>
      <c r="R515" t="s">
        <v>48</v>
      </c>
      <c r="S515" t="s">
        <v>70</v>
      </c>
      <c r="T515" t="s">
        <v>1764</v>
      </c>
      <c r="U515">
        <v>6.63</v>
      </c>
      <c r="V515">
        <v>3</v>
      </c>
      <c r="W515">
        <v>0</v>
      </c>
      <c r="X515">
        <v>1.7901</v>
      </c>
    </row>
    <row r="516" spans="1:24" x14ac:dyDescent="0.3">
      <c r="A516">
        <v>515</v>
      </c>
      <c r="B516" t="s">
        <v>1760</v>
      </c>
      <c r="C516">
        <v>43090</v>
      </c>
      <c r="D516">
        <v>43094</v>
      </c>
      <c r="E516">
        <v>4</v>
      </c>
      <c r="F516">
        <v>43090</v>
      </c>
      <c r="G516">
        <v>2017</v>
      </c>
      <c r="H516" t="s">
        <v>52</v>
      </c>
      <c r="I516" t="s">
        <v>1761</v>
      </c>
      <c r="J516" t="s">
        <v>1762</v>
      </c>
      <c r="K516" t="s">
        <v>28</v>
      </c>
      <c r="L516" t="s">
        <v>29</v>
      </c>
      <c r="M516" t="s">
        <v>44</v>
      </c>
      <c r="N516" t="s">
        <v>45</v>
      </c>
      <c r="O516">
        <v>90049</v>
      </c>
      <c r="P516" t="s">
        <v>46</v>
      </c>
      <c r="Q516" t="s">
        <v>1765</v>
      </c>
      <c r="R516" t="s">
        <v>48</v>
      </c>
      <c r="S516" t="s">
        <v>70</v>
      </c>
      <c r="T516" t="s">
        <v>1766</v>
      </c>
      <c r="U516">
        <v>5.88</v>
      </c>
      <c r="V516">
        <v>2</v>
      </c>
      <c r="W516">
        <v>0</v>
      </c>
      <c r="X516">
        <v>1.7051999999999996</v>
      </c>
    </row>
    <row r="517" spans="1:24" x14ac:dyDescent="0.3">
      <c r="A517">
        <v>516</v>
      </c>
      <c r="B517" t="s">
        <v>1767</v>
      </c>
      <c r="C517">
        <v>42757</v>
      </c>
      <c r="D517">
        <v>42762</v>
      </c>
      <c r="E517">
        <v>5</v>
      </c>
      <c r="F517">
        <v>42757</v>
      </c>
      <c r="G517">
        <v>2017</v>
      </c>
      <c r="H517" t="s">
        <v>52</v>
      </c>
      <c r="I517" t="s">
        <v>533</v>
      </c>
      <c r="J517" t="s">
        <v>534</v>
      </c>
      <c r="K517" t="s">
        <v>104</v>
      </c>
      <c r="L517" t="s">
        <v>29</v>
      </c>
      <c r="M517" t="s">
        <v>1768</v>
      </c>
      <c r="N517" t="s">
        <v>1769</v>
      </c>
      <c r="O517">
        <v>59405</v>
      </c>
      <c r="P517" t="s">
        <v>46</v>
      </c>
      <c r="Q517" t="s">
        <v>1770</v>
      </c>
      <c r="R517" t="s">
        <v>73</v>
      </c>
      <c r="S517" t="s">
        <v>1221</v>
      </c>
      <c r="T517" t="s">
        <v>1771</v>
      </c>
      <c r="U517">
        <v>2999.95</v>
      </c>
      <c r="V517">
        <v>5</v>
      </c>
      <c r="W517">
        <v>0</v>
      </c>
      <c r="X517">
        <v>1379.9769999999999</v>
      </c>
    </row>
    <row r="518" spans="1:24" x14ac:dyDescent="0.3">
      <c r="A518">
        <v>517</v>
      </c>
      <c r="B518" t="s">
        <v>1767</v>
      </c>
      <c r="C518">
        <v>42757</v>
      </c>
      <c r="D518">
        <v>42762</v>
      </c>
      <c r="E518">
        <v>5</v>
      </c>
      <c r="F518">
        <v>42757</v>
      </c>
      <c r="G518">
        <v>2017</v>
      </c>
      <c r="H518" t="s">
        <v>52</v>
      </c>
      <c r="I518" t="s">
        <v>533</v>
      </c>
      <c r="J518" t="s">
        <v>534</v>
      </c>
      <c r="K518" t="s">
        <v>104</v>
      </c>
      <c r="L518" t="s">
        <v>29</v>
      </c>
      <c r="M518" t="s">
        <v>1768</v>
      </c>
      <c r="N518" t="s">
        <v>1769</v>
      </c>
      <c r="O518">
        <v>59405</v>
      </c>
      <c r="P518" t="s">
        <v>46</v>
      </c>
      <c r="Q518" t="s">
        <v>1772</v>
      </c>
      <c r="R518" t="s">
        <v>48</v>
      </c>
      <c r="S518" t="s">
        <v>61</v>
      </c>
      <c r="T518" t="s">
        <v>1773</v>
      </c>
      <c r="U518">
        <v>51.449999999999996</v>
      </c>
      <c r="V518">
        <v>3</v>
      </c>
      <c r="W518">
        <v>0</v>
      </c>
      <c r="X518">
        <v>13.891499999999999</v>
      </c>
    </row>
    <row r="519" spans="1:24" x14ac:dyDescent="0.3">
      <c r="A519">
        <v>518</v>
      </c>
      <c r="B519" t="s">
        <v>1767</v>
      </c>
      <c r="C519">
        <v>42757</v>
      </c>
      <c r="D519">
        <v>42762</v>
      </c>
      <c r="E519">
        <v>5</v>
      </c>
      <c r="F519">
        <v>42757</v>
      </c>
      <c r="G519">
        <v>2017</v>
      </c>
      <c r="H519" t="s">
        <v>52</v>
      </c>
      <c r="I519" t="s">
        <v>533</v>
      </c>
      <c r="J519" t="s">
        <v>534</v>
      </c>
      <c r="K519" t="s">
        <v>104</v>
      </c>
      <c r="L519" t="s">
        <v>29</v>
      </c>
      <c r="M519" t="s">
        <v>1768</v>
      </c>
      <c r="N519" t="s">
        <v>1769</v>
      </c>
      <c r="O519">
        <v>59405</v>
      </c>
      <c r="P519" t="s">
        <v>46</v>
      </c>
      <c r="Q519" t="s">
        <v>1774</v>
      </c>
      <c r="R519" t="s">
        <v>48</v>
      </c>
      <c r="S519" t="s">
        <v>92</v>
      </c>
      <c r="T519" t="s">
        <v>1775</v>
      </c>
      <c r="U519">
        <v>11.96</v>
      </c>
      <c r="V519">
        <v>2</v>
      </c>
      <c r="W519">
        <v>0</v>
      </c>
      <c r="X519">
        <v>5.3819999999999997</v>
      </c>
    </row>
    <row r="520" spans="1:24" x14ac:dyDescent="0.3">
      <c r="A520">
        <v>519</v>
      </c>
      <c r="B520" t="s">
        <v>1767</v>
      </c>
      <c r="C520">
        <v>42757</v>
      </c>
      <c r="D520">
        <v>42762</v>
      </c>
      <c r="E520">
        <v>5</v>
      </c>
      <c r="F520">
        <v>42757</v>
      </c>
      <c r="G520">
        <v>2017</v>
      </c>
      <c r="H520" t="s">
        <v>52</v>
      </c>
      <c r="I520" t="s">
        <v>533</v>
      </c>
      <c r="J520" t="s">
        <v>534</v>
      </c>
      <c r="K520" t="s">
        <v>104</v>
      </c>
      <c r="L520" t="s">
        <v>29</v>
      </c>
      <c r="M520" t="s">
        <v>1768</v>
      </c>
      <c r="N520" t="s">
        <v>1769</v>
      </c>
      <c r="O520">
        <v>59405</v>
      </c>
      <c r="P520" t="s">
        <v>46</v>
      </c>
      <c r="Q520" t="s">
        <v>1776</v>
      </c>
      <c r="R520" t="s">
        <v>48</v>
      </c>
      <c r="S520" t="s">
        <v>61</v>
      </c>
      <c r="T520" t="s">
        <v>1777</v>
      </c>
      <c r="U520">
        <v>1126.02</v>
      </c>
      <c r="V520">
        <v>3</v>
      </c>
      <c r="W520">
        <v>0</v>
      </c>
      <c r="X520">
        <v>56.300999999999988</v>
      </c>
    </row>
    <row r="521" spans="1:24" x14ac:dyDescent="0.3">
      <c r="A521">
        <v>520</v>
      </c>
      <c r="B521" t="s">
        <v>1778</v>
      </c>
      <c r="C521">
        <v>42085</v>
      </c>
      <c r="D521">
        <v>42089</v>
      </c>
      <c r="E521">
        <v>4</v>
      </c>
      <c r="F521">
        <v>42085</v>
      </c>
      <c r="G521">
        <v>2015</v>
      </c>
      <c r="H521" t="s">
        <v>52</v>
      </c>
      <c r="I521" t="s">
        <v>1779</v>
      </c>
      <c r="J521" t="s">
        <v>1780</v>
      </c>
      <c r="K521" t="s">
        <v>28</v>
      </c>
      <c r="L521" t="s">
        <v>29</v>
      </c>
      <c r="M521" t="s">
        <v>186</v>
      </c>
      <c r="N521" t="s">
        <v>106</v>
      </c>
      <c r="O521">
        <v>77041</v>
      </c>
      <c r="P521" t="s">
        <v>107</v>
      </c>
      <c r="Q521" t="s">
        <v>232</v>
      </c>
      <c r="R521" t="s">
        <v>73</v>
      </c>
      <c r="S521" t="s">
        <v>163</v>
      </c>
      <c r="T521" t="s">
        <v>233</v>
      </c>
      <c r="U521">
        <v>18.391999999999999</v>
      </c>
      <c r="V521">
        <v>1</v>
      </c>
      <c r="W521">
        <v>0.2</v>
      </c>
      <c r="X521">
        <v>5.2877000000000001</v>
      </c>
    </row>
    <row r="522" spans="1:24" x14ac:dyDescent="0.3">
      <c r="A522">
        <v>521</v>
      </c>
      <c r="B522" t="s">
        <v>1778</v>
      </c>
      <c r="C522">
        <v>42085</v>
      </c>
      <c r="D522">
        <v>42089</v>
      </c>
      <c r="E522">
        <v>4</v>
      </c>
      <c r="F522">
        <v>42085</v>
      </c>
      <c r="G522">
        <v>2015</v>
      </c>
      <c r="H522" t="s">
        <v>52</v>
      </c>
      <c r="I522" t="s">
        <v>1779</v>
      </c>
      <c r="J522" t="s">
        <v>1780</v>
      </c>
      <c r="K522" t="s">
        <v>28</v>
      </c>
      <c r="L522" t="s">
        <v>29</v>
      </c>
      <c r="M522" t="s">
        <v>186</v>
      </c>
      <c r="N522" t="s">
        <v>106</v>
      </c>
      <c r="O522">
        <v>77041</v>
      </c>
      <c r="P522" t="s">
        <v>107</v>
      </c>
      <c r="Q522" t="s">
        <v>1781</v>
      </c>
      <c r="R522" t="s">
        <v>48</v>
      </c>
      <c r="S522" t="s">
        <v>61</v>
      </c>
      <c r="T522" t="s">
        <v>1782</v>
      </c>
      <c r="U522">
        <v>129.56800000000001</v>
      </c>
      <c r="V522">
        <v>2</v>
      </c>
      <c r="W522">
        <v>0.2</v>
      </c>
      <c r="X522">
        <v>-25.91360000000001</v>
      </c>
    </row>
    <row r="523" spans="1:24" x14ac:dyDescent="0.3">
      <c r="A523">
        <v>522</v>
      </c>
      <c r="B523" t="s">
        <v>1778</v>
      </c>
      <c r="C523">
        <v>42085</v>
      </c>
      <c r="D523">
        <v>42089</v>
      </c>
      <c r="E523">
        <v>4</v>
      </c>
      <c r="F523">
        <v>42085</v>
      </c>
      <c r="G523">
        <v>2015</v>
      </c>
      <c r="H523" t="s">
        <v>52</v>
      </c>
      <c r="I523" t="s">
        <v>1779</v>
      </c>
      <c r="J523" t="s">
        <v>1780</v>
      </c>
      <c r="K523" t="s">
        <v>28</v>
      </c>
      <c r="L523" t="s">
        <v>29</v>
      </c>
      <c r="M523" t="s">
        <v>186</v>
      </c>
      <c r="N523" t="s">
        <v>106</v>
      </c>
      <c r="O523">
        <v>77041</v>
      </c>
      <c r="P523" t="s">
        <v>107</v>
      </c>
      <c r="Q523" t="s">
        <v>1783</v>
      </c>
      <c r="R523" t="s">
        <v>48</v>
      </c>
      <c r="S523" t="s">
        <v>77</v>
      </c>
      <c r="T523" t="s">
        <v>1784</v>
      </c>
      <c r="U523">
        <v>14.111999999999997</v>
      </c>
      <c r="V523">
        <v>9</v>
      </c>
      <c r="W523">
        <v>0.8</v>
      </c>
      <c r="X523">
        <v>-21.167999999999999</v>
      </c>
    </row>
    <row r="524" spans="1:24" x14ac:dyDescent="0.3">
      <c r="A524">
        <v>523</v>
      </c>
      <c r="B524" t="s">
        <v>1785</v>
      </c>
      <c r="C524">
        <v>42758</v>
      </c>
      <c r="D524">
        <v>42760</v>
      </c>
      <c r="E524">
        <v>2</v>
      </c>
      <c r="F524">
        <v>42758</v>
      </c>
      <c r="G524">
        <v>2017</v>
      </c>
      <c r="H524" t="s">
        <v>190</v>
      </c>
      <c r="I524" t="s">
        <v>1786</v>
      </c>
      <c r="J524" t="s">
        <v>1787</v>
      </c>
      <c r="K524" t="s">
        <v>43</v>
      </c>
      <c r="L524" t="s">
        <v>29</v>
      </c>
      <c r="M524" t="s">
        <v>884</v>
      </c>
      <c r="N524" t="s">
        <v>240</v>
      </c>
      <c r="O524">
        <v>48234</v>
      </c>
      <c r="P524" t="s">
        <v>107</v>
      </c>
      <c r="Q524" t="s">
        <v>1708</v>
      </c>
      <c r="R524" t="s">
        <v>34</v>
      </c>
      <c r="S524" t="s">
        <v>58</v>
      </c>
      <c r="T524" t="s">
        <v>1709</v>
      </c>
      <c r="U524">
        <v>210.98</v>
      </c>
      <c r="V524">
        <v>2</v>
      </c>
      <c r="W524">
        <v>0</v>
      </c>
      <c r="X524">
        <v>21.097999999999985</v>
      </c>
    </row>
    <row r="525" spans="1:24" x14ac:dyDescent="0.3">
      <c r="A525">
        <v>524</v>
      </c>
      <c r="B525" t="s">
        <v>1788</v>
      </c>
      <c r="C525">
        <v>42511</v>
      </c>
      <c r="D525">
        <v>42513</v>
      </c>
      <c r="E525">
        <v>2</v>
      </c>
      <c r="F525">
        <v>42511</v>
      </c>
      <c r="G525">
        <v>2016</v>
      </c>
      <c r="H525" t="s">
        <v>190</v>
      </c>
      <c r="I525" t="s">
        <v>945</v>
      </c>
      <c r="J525" t="s">
        <v>946</v>
      </c>
      <c r="K525" t="s">
        <v>28</v>
      </c>
      <c r="L525" t="s">
        <v>29</v>
      </c>
      <c r="M525" t="s">
        <v>44</v>
      </c>
      <c r="N525" t="s">
        <v>45</v>
      </c>
      <c r="O525">
        <v>90032</v>
      </c>
      <c r="P525" t="s">
        <v>46</v>
      </c>
      <c r="Q525" t="s">
        <v>1789</v>
      </c>
      <c r="R525" t="s">
        <v>73</v>
      </c>
      <c r="S525" t="s">
        <v>74</v>
      </c>
      <c r="T525" t="s">
        <v>1790</v>
      </c>
      <c r="U525">
        <v>55.176000000000002</v>
      </c>
      <c r="V525">
        <v>3</v>
      </c>
      <c r="W525">
        <v>0.2</v>
      </c>
      <c r="X525">
        <v>-12.414599999999997</v>
      </c>
    </row>
    <row r="526" spans="1:24" x14ac:dyDescent="0.3">
      <c r="A526">
        <v>525</v>
      </c>
      <c r="B526" t="s">
        <v>1788</v>
      </c>
      <c r="C526">
        <v>42511</v>
      </c>
      <c r="D526">
        <v>42513</v>
      </c>
      <c r="E526">
        <v>2</v>
      </c>
      <c r="F526">
        <v>42511</v>
      </c>
      <c r="G526">
        <v>2016</v>
      </c>
      <c r="H526" t="s">
        <v>190</v>
      </c>
      <c r="I526" t="s">
        <v>945</v>
      </c>
      <c r="J526" t="s">
        <v>946</v>
      </c>
      <c r="K526" t="s">
        <v>28</v>
      </c>
      <c r="L526" t="s">
        <v>29</v>
      </c>
      <c r="M526" t="s">
        <v>44</v>
      </c>
      <c r="N526" t="s">
        <v>45</v>
      </c>
      <c r="O526">
        <v>90032</v>
      </c>
      <c r="P526" t="s">
        <v>46</v>
      </c>
      <c r="Q526" t="s">
        <v>911</v>
      </c>
      <c r="R526" t="s">
        <v>73</v>
      </c>
      <c r="S526" t="s">
        <v>163</v>
      </c>
      <c r="T526" t="s">
        <v>1791</v>
      </c>
      <c r="U526">
        <v>66.260000000000005</v>
      </c>
      <c r="V526">
        <v>2</v>
      </c>
      <c r="W526">
        <v>0</v>
      </c>
      <c r="X526">
        <v>27.166600000000003</v>
      </c>
    </row>
    <row r="527" spans="1:24" x14ac:dyDescent="0.3">
      <c r="A527">
        <v>526</v>
      </c>
      <c r="B527" t="s">
        <v>1792</v>
      </c>
      <c r="C527">
        <v>42364</v>
      </c>
      <c r="D527">
        <v>42371</v>
      </c>
      <c r="E527">
        <v>7</v>
      </c>
      <c r="F527">
        <v>42364</v>
      </c>
      <c r="G527">
        <v>2015</v>
      </c>
      <c r="H527" t="s">
        <v>52</v>
      </c>
      <c r="I527" t="s">
        <v>1793</v>
      </c>
      <c r="J527" t="s">
        <v>1794</v>
      </c>
      <c r="K527" t="s">
        <v>28</v>
      </c>
      <c r="L527" t="s">
        <v>29</v>
      </c>
      <c r="M527" t="s">
        <v>1486</v>
      </c>
      <c r="N527" t="s">
        <v>1250</v>
      </c>
      <c r="O527">
        <v>1841</v>
      </c>
      <c r="P527" t="s">
        <v>150</v>
      </c>
      <c r="Q527" t="s">
        <v>1795</v>
      </c>
      <c r="R527" t="s">
        <v>48</v>
      </c>
      <c r="S527" t="s">
        <v>271</v>
      </c>
      <c r="T527" t="s">
        <v>565</v>
      </c>
      <c r="U527">
        <v>22.200000000000003</v>
      </c>
      <c r="V527">
        <v>5</v>
      </c>
      <c r="W527">
        <v>0</v>
      </c>
      <c r="X527">
        <v>10.434000000000001</v>
      </c>
    </row>
    <row r="528" spans="1:24" x14ac:dyDescent="0.3">
      <c r="A528">
        <v>527</v>
      </c>
      <c r="B528" t="s">
        <v>1796</v>
      </c>
      <c r="C528">
        <v>43029</v>
      </c>
      <c r="D528">
        <v>43034</v>
      </c>
      <c r="E528">
        <v>5</v>
      </c>
      <c r="F528">
        <v>43029</v>
      </c>
      <c r="G528">
        <v>2017</v>
      </c>
      <c r="H528" t="s">
        <v>52</v>
      </c>
      <c r="I528" t="s">
        <v>1797</v>
      </c>
      <c r="J528" t="s">
        <v>1798</v>
      </c>
      <c r="K528" t="s">
        <v>104</v>
      </c>
      <c r="L528" t="s">
        <v>29</v>
      </c>
      <c r="M528" t="s">
        <v>1799</v>
      </c>
      <c r="N528" t="s">
        <v>56</v>
      </c>
      <c r="O528">
        <v>33801</v>
      </c>
      <c r="P528" t="s">
        <v>32</v>
      </c>
      <c r="Q528" t="s">
        <v>1800</v>
      </c>
      <c r="R528" t="s">
        <v>34</v>
      </c>
      <c r="S528" t="s">
        <v>38</v>
      </c>
      <c r="T528" t="s">
        <v>1801</v>
      </c>
      <c r="U528">
        <v>683.95200000000011</v>
      </c>
      <c r="V528">
        <v>3</v>
      </c>
      <c r="W528">
        <v>0.2</v>
      </c>
      <c r="X528">
        <v>42.746999999999986</v>
      </c>
    </row>
    <row r="529" spans="1:24" x14ac:dyDescent="0.3">
      <c r="A529">
        <v>528</v>
      </c>
      <c r="B529" t="s">
        <v>1796</v>
      </c>
      <c r="C529">
        <v>43029</v>
      </c>
      <c r="D529">
        <v>43034</v>
      </c>
      <c r="E529">
        <v>5</v>
      </c>
      <c r="F529">
        <v>43029</v>
      </c>
      <c r="G529">
        <v>2017</v>
      </c>
      <c r="H529" t="s">
        <v>52</v>
      </c>
      <c r="I529" t="s">
        <v>1797</v>
      </c>
      <c r="J529" t="s">
        <v>1798</v>
      </c>
      <c r="K529" t="s">
        <v>104</v>
      </c>
      <c r="L529" t="s">
        <v>29</v>
      </c>
      <c r="M529" t="s">
        <v>1799</v>
      </c>
      <c r="N529" t="s">
        <v>56</v>
      </c>
      <c r="O529">
        <v>33801</v>
      </c>
      <c r="P529" t="s">
        <v>32</v>
      </c>
      <c r="Q529" t="s">
        <v>1143</v>
      </c>
      <c r="R529" t="s">
        <v>34</v>
      </c>
      <c r="S529" t="s">
        <v>67</v>
      </c>
      <c r="T529" t="s">
        <v>1144</v>
      </c>
      <c r="U529">
        <v>45.695999999999998</v>
      </c>
      <c r="V529">
        <v>3</v>
      </c>
      <c r="W529">
        <v>0.2</v>
      </c>
      <c r="X529">
        <v>5.1407999999999916</v>
      </c>
    </row>
    <row r="530" spans="1:24" x14ac:dyDescent="0.3">
      <c r="A530">
        <v>529</v>
      </c>
      <c r="B530" t="s">
        <v>1802</v>
      </c>
      <c r="C530">
        <v>42250</v>
      </c>
      <c r="D530">
        <v>42254</v>
      </c>
      <c r="E530">
        <v>4</v>
      </c>
      <c r="F530">
        <v>42250</v>
      </c>
      <c r="G530">
        <v>2015</v>
      </c>
      <c r="H530" t="s">
        <v>52</v>
      </c>
      <c r="I530" t="s">
        <v>1803</v>
      </c>
      <c r="J530" t="s">
        <v>1804</v>
      </c>
      <c r="K530" t="s">
        <v>28</v>
      </c>
      <c r="L530" t="s">
        <v>29</v>
      </c>
      <c r="M530" t="s">
        <v>148</v>
      </c>
      <c r="N530" t="s">
        <v>149</v>
      </c>
      <c r="O530">
        <v>19134</v>
      </c>
      <c r="P530" t="s">
        <v>150</v>
      </c>
      <c r="Q530" t="s">
        <v>1805</v>
      </c>
      <c r="R530" t="s">
        <v>48</v>
      </c>
      <c r="S530" t="s">
        <v>61</v>
      </c>
      <c r="T530" t="s">
        <v>1806</v>
      </c>
      <c r="U530">
        <v>36.336000000000006</v>
      </c>
      <c r="V530">
        <v>3</v>
      </c>
      <c r="W530">
        <v>0.2</v>
      </c>
      <c r="X530">
        <v>-7.2672000000000043</v>
      </c>
    </row>
    <row r="531" spans="1:24" x14ac:dyDescent="0.3">
      <c r="A531">
        <v>530</v>
      </c>
      <c r="B531" t="s">
        <v>1802</v>
      </c>
      <c r="C531">
        <v>42250</v>
      </c>
      <c r="D531">
        <v>42254</v>
      </c>
      <c r="E531">
        <v>4</v>
      </c>
      <c r="F531">
        <v>42250</v>
      </c>
      <c r="G531">
        <v>2015</v>
      </c>
      <c r="H531" t="s">
        <v>52</v>
      </c>
      <c r="I531" t="s">
        <v>1803</v>
      </c>
      <c r="J531" t="s">
        <v>1804</v>
      </c>
      <c r="K531" t="s">
        <v>28</v>
      </c>
      <c r="L531" t="s">
        <v>29</v>
      </c>
      <c r="M531" t="s">
        <v>148</v>
      </c>
      <c r="N531" t="s">
        <v>149</v>
      </c>
      <c r="O531">
        <v>19134</v>
      </c>
      <c r="P531" t="s">
        <v>150</v>
      </c>
      <c r="Q531" t="s">
        <v>1807</v>
      </c>
      <c r="R531" t="s">
        <v>48</v>
      </c>
      <c r="S531" t="s">
        <v>581</v>
      </c>
      <c r="T531" t="s">
        <v>1808</v>
      </c>
      <c r="U531">
        <v>666.24800000000005</v>
      </c>
      <c r="V531">
        <v>1</v>
      </c>
      <c r="W531">
        <v>0.2</v>
      </c>
      <c r="X531">
        <v>-149.9058</v>
      </c>
    </row>
    <row r="532" spans="1:24" x14ac:dyDescent="0.3">
      <c r="A532">
        <v>531</v>
      </c>
      <c r="B532" t="s">
        <v>1802</v>
      </c>
      <c r="C532">
        <v>42250</v>
      </c>
      <c r="D532">
        <v>42254</v>
      </c>
      <c r="E532">
        <v>4</v>
      </c>
      <c r="F532">
        <v>42250</v>
      </c>
      <c r="G532">
        <v>2015</v>
      </c>
      <c r="H532" t="s">
        <v>52</v>
      </c>
      <c r="I532" t="s">
        <v>1803</v>
      </c>
      <c r="J532" t="s">
        <v>1804</v>
      </c>
      <c r="K532" t="s">
        <v>28</v>
      </c>
      <c r="L532" t="s">
        <v>29</v>
      </c>
      <c r="M532" t="s">
        <v>148</v>
      </c>
      <c r="N532" t="s">
        <v>149</v>
      </c>
      <c r="O532">
        <v>19134</v>
      </c>
      <c r="P532" t="s">
        <v>150</v>
      </c>
      <c r="Q532" t="s">
        <v>1809</v>
      </c>
      <c r="R532" t="s">
        <v>48</v>
      </c>
      <c r="S532" t="s">
        <v>175</v>
      </c>
      <c r="T532" t="s">
        <v>1810</v>
      </c>
      <c r="U532">
        <v>52.512</v>
      </c>
      <c r="V532">
        <v>6</v>
      </c>
      <c r="W532">
        <v>0.2</v>
      </c>
      <c r="X532">
        <v>19.692</v>
      </c>
    </row>
    <row r="533" spans="1:24" x14ac:dyDescent="0.3">
      <c r="A533">
        <v>532</v>
      </c>
      <c r="B533" t="s">
        <v>1811</v>
      </c>
      <c r="C533">
        <v>42315</v>
      </c>
      <c r="D533">
        <v>42317</v>
      </c>
      <c r="E533">
        <v>2</v>
      </c>
      <c r="F533">
        <v>42315</v>
      </c>
      <c r="G533">
        <v>2015</v>
      </c>
      <c r="H533" t="s">
        <v>25</v>
      </c>
      <c r="I533" t="s">
        <v>1812</v>
      </c>
      <c r="J533" t="s">
        <v>1813</v>
      </c>
      <c r="K533" t="s">
        <v>43</v>
      </c>
      <c r="L533" t="s">
        <v>29</v>
      </c>
      <c r="M533" t="s">
        <v>44</v>
      </c>
      <c r="N533" t="s">
        <v>45</v>
      </c>
      <c r="O533">
        <v>90036</v>
      </c>
      <c r="P533" t="s">
        <v>46</v>
      </c>
      <c r="Q533" t="s">
        <v>1814</v>
      </c>
      <c r="R533" t="s">
        <v>34</v>
      </c>
      <c r="S533" t="s">
        <v>38</v>
      </c>
      <c r="T533" t="s">
        <v>1815</v>
      </c>
      <c r="U533">
        <v>190.72000000000003</v>
      </c>
      <c r="V533">
        <v>1</v>
      </c>
      <c r="W533">
        <v>0.2</v>
      </c>
      <c r="X533">
        <v>11.919999999999987</v>
      </c>
    </row>
    <row r="534" spans="1:24" x14ac:dyDescent="0.3">
      <c r="A534">
        <v>533</v>
      </c>
      <c r="B534" t="s">
        <v>1816</v>
      </c>
      <c r="C534">
        <v>42985</v>
      </c>
      <c r="D534">
        <v>42989</v>
      </c>
      <c r="E534">
        <v>4</v>
      </c>
      <c r="F534">
        <v>42985</v>
      </c>
      <c r="G534">
        <v>2017</v>
      </c>
      <c r="H534" t="s">
        <v>52</v>
      </c>
      <c r="I534" t="s">
        <v>1817</v>
      </c>
      <c r="J534" t="s">
        <v>1818</v>
      </c>
      <c r="K534" t="s">
        <v>28</v>
      </c>
      <c r="L534" t="s">
        <v>29</v>
      </c>
      <c r="M534" t="s">
        <v>44</v>
      </c>
      <c r="N534" t="s">
        <v>45</v>
      </c>
      <c r="O534">
        <v>90032</v>
      </c>
      <c r="P534" t="s">
        <v>46</v>
      </c>
      <c r="Q534" t="s">
        <v>1819</v>
      </c>
      <c r="R534" t="s">
        <v>34</v>
      </c>
      <c r="S534" t="s">
        <v>67</v>
      </c>
      <c r="T534" t="s">
        <v>1820</v>
      </c>
      <c r="U534">
        <v>47.94</v>
      </c>
      <c r="V534">
        <v>3</v>
      </c>
      <c r="W534">
        <v>0</v>
      </c>
      <c r="X534">
        <v>2.3969999999999985</v>
      </c>
    </row>
    <row r="535" spans="1:24" x14ac:dyDescent="0.3">
      <c r="A535">
        <v>534</v>
      </c>
      <c r="B535" t="s">
        <v>1821</v>
      </c>
      <c r="C535">
        <v>42519</v>
      </c>
      <c r="D535">
        <v>42522</v>
      </c>
      <c r="E535">
        <v>3</v>
      </c>
      <c r="F535">
        <v>42519</v>
      </c>
      <c r="G535">
        <v>2016</v>
      </c>
      <c r="H535" t="s">
        <v>25</v>
      </c>
      <c r="I535" t="s">
        <v>1822</v>
      </c>
      <c r="J535" t="s">
        <v>1823</v>
      </c>
      <c r="K535" t="s">
        <v>28</v>
      </c>
      <c r="L535" t="s">
        <v>29</v>
      </c>
      <c r="M535" t="s">
        <v>1824</v>
      </c>
      <c r="N535" t="s">
        <v>360</v>
      </c>
      <c r="O535">
        <v>36116</v>
      </c>
      <c r="P535" t="s">
        <v>32</v>
      </c>
      <c r="Q535" t="s">
        <v>1825</v>
      </c>
      <c r="R535" t="s">
        <v>73</v>
      </c>
      <c r="S535" t="s">
        <v>74</v>
      </c>
      <c r="T535" t="s">
        <v>1826</v>
      </c>
      <c r="U535">
        <v>979.95</v>
      </c>
      <c r="V535">
        <v>5</v>
      </c>
      <c r="W535">
        <v>0</v>
      </c>
      <c r="X535">
        <v>274.38600000000008</v>
      </c>
    </row>
    <row r="536" spans="1:24" x14ac:dyDescent="0.3">
      <c r="A536">
        <v>535</v>
      </c>
      <c r="B536" t="s">
        <v>1821</v>
      </c>
      <c r="C536">
        <v>42519</v>
      </c>
      <c r="D536">
        <v>42522</v>
      </c>
      <c r="E536">
        <v>3</v>
      </c>
      <c r="F536">
        <v>42519</v>
      </c>
      <c r="G536">
        <v>2016</v>
      </c>
      <c r="H536" t="s">
        <v>25</v>
      </c>
      <c r="I536" t="s">
        <v>1822</v>
      </c>
      <c r="J536" t="s">
        <v>1823</v>
      </c>
      <c r="K536" t="s">
        <v>28</v>
      </c>
      <c r="L536" t="s">
        <v>29</v>
      </c>
      <c r="M536" t="s">
        <v>1824</v>
      </c>
      <c r="N536" t="s">
        <v>360</v>
      </c>
      <c r="O536">
        <v>36116</v>
      </c>
      <c r="P536" t="s">
        <v>32</v>
      </c>
      <c r="Q536" t="s">
        <v>1027</v>
      </c>
      <c r="R536" t="s">
        <v>48</v>
      </c>
      <c r="S536" t="s">
        <v>77</v>
      </c>
      <c r="T536" t="s">
        <v>1028</v>
      </c>
      <c r="U536">
        <v>22.75</v>
      </c>
      <c r="V536">
        <v>5</v>
      </c>
      <c r="W536">
        <v>0</v>
      </c>
      <c r="X536">
        <v>11.375</v>
      </c>
    </row>
    <row r="537" spans="1:24" x14ac:dyDescent="0.3">
      <c r="A537">
        <v>536</v>
      </c>
      <c r="B537" t="s">
        <v>1827</v>
      </c>
      <c r="C537">
        <v>42561</v>
      </c>
      <c r="D537">
        <v>42567</v>
      </c>
      <c r="E537">
        <v>6</v>
      </c>
      <c r="F537">
        <v>42561</v>
      </c>
      <c r="G537">
        <v>2016</v>
      </c>
      <c r="H537" t="s">
        <v>52</v>
      </c>
      <c r="I537" t="s">
        <v>1828</v>
      </c>
      <c r="J537" t="s">
        <v>1829</v>
      </c>
      <c r="K537" t="s">
        <v>28</v>
      </c>
      <c r="L537" t="s">
        <v>29</v>
      </c>
      <c r="M537" t="s">
        <v>1830</v>
      </c>
      <c r="N537" t="s">
        <v>312</v>
      </c>
      <c r="O537">
        <v>85204</v>
      </c>
      <c r="P537" t="s">
        <v>46</v>
      </c>
      <c r="Q537" t="s">
        <v>1831</v>
      </c>
      <c r="R537" t="s">
        <v>48</v>
      </c>
      <c r="S537" t="s">
        <v>61</v>
      </c>
      <c r="T537" t="s">
        <v>1832</v>
      </c>
      <c r="U537">
        <v>16.768000000000001</v>
      </c>
      <c r="V537">
        <v>2</v>
      </c>
      <c r="W537">
        <v>0.2</v>
      </c>
      <c r="X537">
        <v>1.4672000000000001</v>
      </c>
    </row>
    <row r="538" spans="1:24" x14ac:dyDescent="0.3">
      <c r="A538">
        <v>537</v>
      </c>
      <c r="B538" t="s">
        <v>1833</v>
      </c>
      <c r="C538">
        <v>42981</v>
      </c>
      <c r="D538">
        <v>42986</v>
      </c>
      <c r="E538">
        <v>5</v>
      </c>
      <c r="F538">
        <v>42981</v>
      </c>
      <c r="G538">
        <v>2017</v>
      </c>
      <c r="H538" t="s">
        <v>25</v>
      </c>
      <c r="I538" t="s">
        <v>1834</v>
      </c>
      <c r="J538" t="s">
        <v>1835</v>
      </c>
      <c r="K538" t="s">
        <v>28</v>
      </c>
      <c r="L538" t="s">
        <v>29</v>
      </c>
      <c r="M538" t="s">
        <v>305</v>
      </c>
      <c r="N538" t="s">
        <v>213</v>
      </c>
      <c r="O538">
        <v>60653</v>
      </c>
      <c r="P538" t="s">
        <v>107</v>
      </c>
      <c r="Q538" t="s">
        <v>1836</v>
      </c>
      <c r="R538" t="s">
        <v>48</v>
      </c>
      <c r="S538" t="s">
        <v>77</v>
      </c>
      <c r="T538" t="s">
        <v>1837</v>
      </c>
      <c r="U538">
        <v>42.615999999999993</v>
      </c>
      <c r="V538">
        <v>7</v>
      </c>
      <c r="W538">
        <v>0.8</v>
      </c>
      <c r="X538">
        <v>-68.185600000000022</v>
      </c>
    </row>
    <row r="539" spans="1:24" x14ac:dyDescent="0.3">
      <c r="A539">
        <v>538</v>
      </c>
      <c r="B539" t="s">
        <v>1838</v>
      </c>
      <c r="C539">
        <v>42341</v>
      </c>
      <c r="D539">
        <v>42346</v>
      </c>
      <c r="E539">
        <v>5</v>
      </c>
      <c r="F539">
        <v>42341</v>
      </c>
      <c r="G539">
        <v>2015</v>
      </c>
      <c r="H539" t="s">
        <v>52</v>
      </c>
      <c r="I539" t="s">
        <v>766</v>
      </c>
      <c r="J539" t="s">
        <v>767</v>
      </c>
      <c r="K539" t="s">
        <v>104</v>
      </c>
      <c r="L539" t="s">
        <v>29</v>
      </c>
      <c r="M539" t="s">
        <v>268</v>
      </c>
      <c r="N539" t="s">
        <v>269</v>
      </c>
      <c r="O539">
        <v>10009</v>
      </c>
      <c r="P539" t="s">
        <v>150</v>
      </c>
      <c r="Q539" t="s">
        <v>1839</v>
      </c>
      <c r="R539" t="s">
        <v>48</v>
      </c>
      <c r="S539" t="s">
        <v>77</v>
      </c>
      <c r="T539" t="s">
        <v>1840</v>
      </c>
      <c r="U539">
        <v>10.752000000000001</v>
      </c>
      <c r="V539">
        <v>4</v>
      </c>
      <c r="W539">
        <v>0.2</v>
      </c>
      <c r="X539">
        <v>3.359999999999999</v>
      </c>
    </row>
    <row r="540" spans="1:24" x14ac:dyDescent="0.3">
      <c r="A540">
        <v>539</v>
      </c>
      <c r="B540" t="s">
        <v>1841</v>
      </c>
      <c r="C540">
        <v>42345</v>
      </c>
      <c r="D540">
        <v>42349</v>
      </c>
      <c r="E540">
        <v>4</v>
      </c>
      <c r="F540">
        <v>42345</v>
      </c>
      <c r="G540">
        <v>2015</v>
      </c>
      <c r="H540" t="s">
        <v>52</v>
      </c>
      <c r="I540" t="s">
        <v>1842</v>
      </c>
      <c r="J540" t="s">
        <v>1843</v>
      </c>
      <c r="K540" t="s">
        <v>28</v>
      </c>
      <c r="L540" t="s">
        <v>29</v>
      </c>
      <c r="M540" t="s">
        <v>30</v>
      </c>
      <c r="N540" t="s">
        <v>31</v>
      </c>
      <c r="O540">
        <v>42420</v>
      </c>
      <c r="P540" t="s">
        <v>32</v>
      </c>
      <c r="Q540" t="s">
        <v>1844</v>
      </c>
      <c r="R540" t="s">
        <v>48</v>
      </c>
      <c r="S540" t="s">
        <v>80</v>
      </c>
      <c r="T540" t="s">
        <v>1845</v>
      </c>
      <c r="U540">
        <v>152.94</v>
      </c>
      <c r="V540">
        <v>3</v>
      </c>
      <c r="W540">
        <v>0</v>
      </c>
      <c r="X540">
        <v>41.293800000000005</v>
      </c>
    </row>
    <row r="541" spans="1:24" x14ac:dyDescent="0.3">
      <c r="A541">
        <v>540</v>
      </c>
      <c r="B541" t="s">
        <v>1841</v>
      </c>
      <c r="C541">
        <v>42345</v>
      </c>
      <c r="D541">
        <v>42349</v>
      </c>
      <c r="E541">
        <v>4</v>
      </c>
      <c r="F541">
        <v>42345</v>
      </c>
      <c r="G541">
        <v>2015</v>
      </c>
      <c r="H541" t="s">
        <v>52</v>
      </c>
      <c r="I541" t="s">
        <v>1842</v>
      </c>
      <c r="J541" t="s">
        <v>1843</v>
      </c>
      <c r="K541" t="s">
        <v>28</v>
      </c>
      <c r="L541" t="s">
        <v>29</v>
      </c>
      <c r="M541" t="s">
        <v>30</v>
      </c>
      <c r="N541" t="s">
        <v>31</v>
      </c>
      <c r="O541">
        <v>42420</v>
      </c>
      <c r="P541" t="s">
        <v>32</v>
      </c>
      <c r="Q541" t="s">
        <v>1846</v>
      </c>
      <c r="R541" t="s">
        <v>34</v>
      </c>
      <c r="S541" t="s">
        <v>38</v>
      </c>
      <c r="T541" t="s">
        <v>1847</v>
      </c>
      <c r="U541">
        <v>283.92</v>
      </c>
      <c r="V541">
        <v>4</v>
      </c>
      <c r="W541">
        <v>0</v>
      </c>
      <c r="X541">
        <v>70.980000000000018</v>
      </c>
    </row>
    <row r="542" spans="1:24" x14ac:dyDescent="0.3">
      <c r="A542">
        <v>541</v>
      </c>
      <c r="B542" t="s">
        <v>1848</v>
      </c>
      <c r="C542">
        <v>41671</v>
      </c>
      <c r="D542">
        <v>41673</v>
      </c>
      <c r="E542">
        <v>2</v>
      </c>
      <c r="F542">
        <v>41671</v>
      </c>
      <c r="G542">
        <v>2014</v>
      </c>
      <c r="H542" t="s">
        <v>190</v>
      </c>
      <c r="I542" t="s">
        <v>1849</v>
      </c>
      <c r="J542" t="s">
        <v>1850</v>
      </c>
      <c r="K542" t="s">
        <v>28</v>
      </c>
      <c r="L542" t="s">
        <v>29</v>
      </c>
      <c r="M542" t="s">
        <v>1851</v>
      </c>
      <c r="N542" t="s">
        <v>116</v>
      </c>
      <c r="O542">
        <v>54302</v>
      </c>
      <c r="P542" t="s">
        <v>107</v>
      </c>
      <c r="Q542" t="s">
        <v>1852</v>
      </c>
      <c r="R542" t="s">
        <v>73</v>
      </c>
      <c r="S542" t="s">
        <v>163</v>
      </c>
      <c r="T542" t="s">
        <v>1853</v>
      </c>
      <c r="U542">
        <v>468.90000000000003</v>
      </c>
      <c r="V542">
        <v>6</v>
      </c>
      <c r="W542">
        <v>0</v>
      </c>
      <c r="X542">
        <v>206.31600000000006</v>
      </c>
    </row>
    <row r="543" spans="1:24" x14ac:dyDescent="0.3">
      <c r="A543">
        <v>542</v>
      </c>
      <c r="B543" t="s">
        <v>1854</v>
      </c>
      <c r="C543">
        <v>42565</v>
      </c>
      <c r="D543">
        <v>42568</v>
      </c>
      <c r="E543">
        <v>3</v>
      </c>
      <c r="F543">
        <v>42565</v>
      </c>
      <c r="G543">
        <v>2016</v>
      </c>
      <c r="H543" t="s">
        <v>190</v>
      </c>
      <c r="I543" t="s">
        <v>222</v>
      </c>
      <c r="J543" t="s">
        <v>223</v>
      </c>
      <c r="K543" t="s">
        <v>43</v>
      </c>
      <c r="L543" t="s">
        <v>29</v>
      </c>
      <c r="M543" t="s">
        <v>1316</v>
      </c>
      <c r="N543" t="s">
        <v>312</v>
      </c>
      <c r="O543">
        <v>85705</v>
      </c>
      <c r="P543" t="s">
        <v>46</v>
      </c>
      <c r="Q543" t="s">
        <v>1855</v>
      </c>
      <c r="R543" t="s">
        <v>73</v>
      </c>
      <c r="S543" t="s">
        <v>74</v>
      </c>
      <c r="T543" t="s">
        <v>1856</v>
      </c>
      <c r="U543">
        <v>380.86400000000003</v>
      </c>
      <c r="V543">
        <v>8</v>
      </c>
      <c r="W543">
        <v>0.2</v>
      </c>
      <c r="X543">
        <v>38.086400000000026</v>
      </c>
    </row>
    <row r="544" spans="1:24" x14ac:dyDescent="0.3">
      <c r="A544">
        <v>543</v>
      </c>
      <c r="B544" t="s">
        <v>1857</v>
      </c>
      <c r="C544">
        <v>42356</v>
      </c>
      <c r="D544">
        <v>42361</v>
      </c>
      <c r="E544">
        <v>5</v>
      </c>
      <c r="F544">
        <v>42356</v>
      </c>
      <c r="G544">
        <v>2015</v>
      </c>
      <c r="H544" t="s">
        <v>52</v>
      </c>
      <c r="I544" t="s">
        <v>1858</v>
      </c>
      <c r="J544" t="s">
        <v>1859</v>
      </c>
      <c r="K544" t="s">
        <v>28</v>
      </c>
      <c r="L544" t="s">
        <v>29</v>
      </c>
      <c r="M544" t="s">
        <v>320</v>
      </c>
      <c r="N544" t="s">
        <v>500</v>
      </c>
      <c r="O544">
        <v>45503</v>
      </c>
      <c r="P544" t="s">
        <v>150</v>
      </c>
      <c r="Q544" t="s">
        <v>1696</v>
      </c>
      <c r="R544" t="s">
        <v>48</v>
      </c>
      <c r="S544" t="s">
        <v>61</v>
      </c>
      <c r="T544" t="s">
        <v>1697</v>
      </c>
      <c r="U544">
        <v>646.77600000000007</v>
      </c>
      <c r="V544">
        <v>9</v>
      </c>
      <c r="W544">
        <v>0.2</v>
      </c>
      <c r="X544">
        <v>-145.52460000000002</v>
      </c>
    </row>
    <row r="545" spans="1:24" x14ac:dyDescent="0.3">
      <c r="A545">
        <v>544</v>
      </c>
      <c r="B545" t="s">
        <v>1860</v>
      </c>
      <c r="C545">
        <v>41770</v>
      </c>
      <c r="D545">
        <v>41775</v>
      </c>
      <c r="E545">
        <v>5</v>
      </c>
      <c r="F545">
        <v>41770</v>
      </c>
      <c r="G545">
        <v>2014</v>
      </c>
      <c r="H545" t="s">
        <v>52</v>
      </c>
      <c r="I545" t="s">
        <v>389</v>
      </c>
      <c r="J545" t="s">
        <v>390</v>
      </c>
      <c r="K545" t="s">
        <v>28</v>
      </c>
      <c r="L545" t="s">
        <v>29</v>
      </c>
      <c r="M545" t="s">
        <v>105</v>
      </c>
      <c r="N545" t="s">
        <v>106</v>
      </c>
      <c r="O545">
        <v>76106</v>
      </c>
      <c r="P545" t="s">
        <v>107</v>
      </c>
      <c r="Q545" t="s">
        <v>1861</v>
      </c>
      <c r="R545" t="s">
        <v>73</v>
      </c>
      <c r="S545" t="s">
        <v>163</v>
      </c>
      <c r="T545" t="s">
        <v>1862</v>
      </c>
      <c r="U545">
        <v>58.112000000000002</v>
      </c>
      <c r="V545">
        <v>2</v>
      </c>
      <c r="W545">
        <v>0.2</v>
      </c>
      <c r="X545">
        <v>7.263999999999994</v>
      </c>
    </row>
    <row r="546" spans="1:24" x14ac:dyDescent="0.3">
      <c r="A546">
        <v>545</v>
      </c>
      <c r="B546" t="s">
        <v>1860</v>
      </c>
      <c r="C546">
        <v>41770</v>
      </c>
      <c r="D546">
        <v>41775</v>
      </c>
      <c r="E546">
        <v>5</v>
      </c>
      <c r="F546">
        <v>41770</v>
      </c>
      <c r="G546">
        <v>2014</v>
      </c>
      <c r="H546" t="s">
        <v>52</v>
      </c>
      <c r="I546" t="s">
        <v>389</v>
      </c>
      <c r="J546" t="s">
        <v>390</v>
      </c>
      <c r="K546" t="s">
        <v>28</v>
      </c>
      <c r="L546" t="s">
        <v>29</v>
      </c>
      <c r="M546" t="s">
        <v>105</v>
      </c>
      <c r="N546" t="s">
        <v>106</v>
      </c>
      <c r="O546">
        <v>76106</v>
      </c>
      <c r="P546" t="s">
        <v>107</v>
      </c>
      <c r="Q546" t="s">
        <v>1863</v>
      </c>
      <c r="R546" t="s">
        <v>73</v>
      </c>
      <c r="S546" t="s">
        <v>74</v>
      </c>
      <c r="T546" t="s">
        <v>1864</v>
      </c>
      <c r="U546">
        <v>100.792</v>
      </c>
      <c r="V546">
        <v>1</v>
      </c>
      <c r="W546">
        <v>0.2</v>
      </c>
      <c r="X546">
        <v>6.2995000000000019</v>
      </c>
    </row>
    <row r="547" spans="1:24" x14ac:dyDescent="0.3">
      <c r="A547">
        <v>546</v>
      </c>
      <c r="B547" t="s">
        <v>1860</v>
      </c>
      <c r="C547">
        <v>41770</v>
      </c>
      <c r="D547">
        <v>41775</v>
      </c>
      <c r="E547">
        <v>5</v>
      </c>
      <c r="F547">
        <v>41770</v>
      </c>
      <c r="G547">
        <v>2014</v>
      </c>
      <c r="H547" t="s">
        <v>52</v>
      </c>
      <c r="I547" t="s">
        <v>389</v>
      </c>
      <c r="J547" t="s">
        <v>390</v>
      </c>
      <c r="K547" t="s">
        <v>28</v>
      </c>
      <c r="L547" t="s">
        <v>29</v>
      </c>
      <c r="M547" t="s">
        <v>105</v>
      </c>
      <c r="N547" t="s">
        <v>106</v>
      </c>
      <c r="O547">
        <v>76106</v>
      </c>
      <c r="P547" t="s">
        <v>107</v>
      </c>
      <c r="Q547" t="s">
        <v>1865</v>
      </c>
      <c r="R547" t="s">
        <v>34</v>
      </c>
      <c r="S547" t="s">
        <v>67</v>
      </c>
      <c r="T547" t="s">
        <v>1866</v>
      </c>
      <c r="U547">
        <v>66.112000000000009</v>
      </c>
      <c r="V547">
        <v>4</v>
      </c>
      <c r="W547">
        <v>0.6</v>
      </c>
      <c r="X547">
        <v>-84.292799999999986</v>
      </c>
    </row>
    <row r="548" spans="1:24" x14ac:dyDescent="0.3">
      <c r="A548">
        <v>547</v>
      </c>
      <c r="B548" t="s">
        <v>1867</v>
      </c>
      <c r="C548">
        <v>43058</v>
      </c>
      <c r="D548">
        <v>43061</v>
      </c>
      <c r="E548">
        <v>3</v>
      </c>
      <c r="F548">
        <v>43058</v>
      </c>
      <c r="G548">
        <v>2017</v>
      </c>
      <c r="H548" t="s">
        <v>190</v>
      </c>
      <c r="I548" t="s">
        <v>1868</v>
      </c>
      <c r="J548" t="s">
        <v>1869</v>
      </c>
      <c r="K548" t="s">
        <v>104</v>
      </c>
      <c r="L548" t="s">
        <v>29</v>
      </c>
      <c r="M548" t="s">
        <v>268</v>
      </c>
      <c r="N548" t="s">
        <v>269</v>
      </c>
      <c r="O548">
        <v>10035</v>
      </c>
      <c r="P548" t="s">
        <v>150</v>
      </c>
      <c r="Q548" t="s">
        <v>1870</v>
      </c>
      <c r="R548" t="s">
        <v>48</v>
      </c>
      <c r="S548" t="s">
        <v>77</v>
      </c>
      <c r="T548" t="s">
        <v>1871</v>
      </c>
      <c r="U548">
        <v>41.28</v>
      </c>
      <c r="V548">
        <v>6</v>
      </c>
      <c r="W548">
        <v>0.2</v>
      </c>
      <c r="X548">
        <v>13.931999999999999</v>
      </c>
    </row>
    <row r="549" spans="1:24" x14ac:dyDescent="0.3">
      <c r="A549">
        <v>548</v>
      </c>
      <c r="B549" t="s">
        <v>1867</v>
      </c>
      <c r="C549">
        <v>43058</v>
      </c>
      <c r="D549">
        <v>43061</v>
      </c>
      <c r="E549">
        <v>3</v>
      </c>
      <c r="F549">
        <v>43058</v>
      </c>
      <c r="G549">
        <v>2017</v>
      </c>
      <c r="H549" t="s">
        <v>190</v>
      </c>
      <c r="I549" t="s">
        <v>1868</v>
      </c>
      <c r="J549" t="s">
        <v>1869</v>
      </c>
      <c r="K549" t="s">
        <v>104</v>
      </c>
      <c r="L549" t="s">
        <v>29</v>
      </c>
      <c r="M549" t="s">
        <v>268</v>
      </c>
      <c r="N549" t="s">
        <v>269</v>
      </c>
      <c r="O549">
        <v>10035</v>
      </c>
      <c r="P549" t="s">
        <v>150</v>
      </c>
      <c r="Q549" t="s">
        <v>1872</v>
      </c>
      <c r="R549" t="s">
        <v>48</v>
      </c>
      <c r="S549" t="s">
        <v>92</v>
      </c>
      <c r="T549" t="s">
        <v>1873</v>
      </c>
      <c r="U549">
        <v>13.36</v>
      </c>
      <c r="V549">
        <v>2</v>
      </c>
      <c r="W549">
        <v>0</v>
      </c>
      <c r="X549">
        <v>6.4127999999999998</v>
      </c>
    </row>
    <row r="550" spans="1:24" x14ac:dyDescent="0.3">
      <c r="A550">
        <v>549</v>
      </c>
      <c r="B550" t="s">
        <v>1874</v>
      </c>
      <c r="C550">
        <v>42323</v>
      </c>
      <c r="D550">
        <v>42325</v>
      </c>
      <c r="E550">
        <v>2</v>
      </c>
      <c r="F550">
        <v>42323</v>
      </c>
      <c r="G550">
        <v>2015</v>
      </c>
      <c r="H550" t="s">
        <v>25</v>
      </c>
      <c r="I550" t="s">
        <v>1364</v>
      </c>
      <c r="J550" t="s">
        <v>1365</v>
      </c>
      <c r="K550" t="s">
        <v>43</v>
      </c>
      <c r="L550" t="s">
        <v>29</v>
      </c>
      <c r="M550" t="s">
        <v>305</v>
      </c>
      <c r="N550" t="s">
        <v>213</v>
      </c>
      <c r="O550">
        <v>60653</v>
      </c>
      <c r="P550" t="s">
        <v>107</v>
      </c>
      <c r="Q550" t="s">
        <v>279</v>
      </c>
      <c r="R550" t="s">
        <v>48</v>
      </c>
      <c r="S550" t="s">
        <v>61</v>
      </c>
      <c r="T550" t="s">
        <v>280</v>
      </c>
      <c r="U550">
        <v>250.27199999999999</v>
      </c>
      <c r="V550">
        <v>9</v>
      </c>
      <c r="W550">
        <v>0.2</v>
      </c>
      <c r="X550">
        <v>15.641999999999982</v>
      </c>
    </row>
    <row r="551" spans="1:24" x14ac:dyDescent="0.3">
      <c r="A551">
        <v>550</v>
      </c>
      <c r="B551" t="s">
        <v>1874</v>
      </c>
      <c r="C551">
        <v>42323</v>
      </c>
      <c r="D551">
        <v>42325</v>
      </c>
      <c r="E551">
        <v>2</v>
      </c>
      <c r="F551">
        <v>42323</v>
      </c>
      <c r="G551">
        <v>2015</v>
      </c>
      <c r="H551" t="s">
        <v>25</v>
      </c>
      <c r="I551" t="s">
        <v>1364</v>
      </c>
      <c r="J551" t="s">
        <v>1365</v>
      </c>
      <c r="K551" t="s">
        <v>43</v>
      </c>
      <c r="L551" t="s">
        <v>29</v>
      </c>
      <c r="M551" t="s">
        <v>305</v>
      </c>
      <c r="N551" t="s">
        <v>213</v>
      </c>
      <c r="O551">
        <v>60653</v>
      </c>
      <c r="P551" t="s">
        <v>107</v>
      </c>
      <c r="Q551" t="s">
        <v>423</v>
      </c>
      <c r="R551" t="s">
        <v>48</v>
      </c>
      <c r="S551" t="s">
        <v>77</v>
      </c>
      <c r="T551" t="s">
        <v>424</v>
      </c>
      <c r="U551">
        <v>11.363999999999997</v>
      </c>
      <c r="V551">
        <v>3</v>
      </c>
      <c r="W551">
        <v>0.8</v>
      </c>
      <c r="X551">
        <v>-17.045999999999999</v>
      </c>
    </row>
    <row r="552" spans="1:24" x14ac:dyDescent="0.3">
      <c r="A552">
        <v>551</v>
      </c>
      <c r="B552" t="s">
        <v>1874</v>
      </c>
      <c r="C552">
        <v>42323</v>
      </c>
      <c r="D552">
        <v>42325</v>
      </c>
      <c r="E552">
        <v>2</v>
      </c>
      <c r="F552">
        <v>42323</v>
      </c>
      <c r="G552">
        <v>2015</v>
      </c>
      <c r="H552" t="s">
        <v>25</v>
      </c>
      <c r="I552" t="s">
        <v>1364</v>
      </c>
      <c r="J552" t="s">
        <v>1365</v>
      </c>
      <c r="K552" t="s">
        <v>43</v>
      </c>
      <c r="L552" t="s">
        <v>29</v>
      </c>
      <c r="M552" t="s">
        <v>305</v>
      </c>
      <c r="N552" t="s">
        <v>213</v>
      </c>
      <c r="O552">
        <v>60653</v>
      </c>
      <c r="P552" t="s">
        <v>107</v>
      </c>
      <c r="Q552" t="s">
        <v>1875</v>
      </c>
      <c r="R552" t="s">
        <v>48</v>
      </c>
      <c r="S552" t="s">
        <v>581</v>
      </c>
      <c r="T552" t="s">
        <v>1302</v>
      </c>
      <c r="U552">
        <v>8.7200000000000006</v>
      </c>
      <c r="V552">
        <v>5</v>
      </c>
      <c r="W552">
        <v>0.2</v>
      </c>
      <c r="X552">
        <v>-1.7440000000000015</v>
      </c>
    </row>
    <row r="553" spans="1:24" x14ac:dyDescent="0.3">
      <c r="A553">
        <v>552</v>
      </c>
      <c r="B553" t="s">
        <v>1876</v>
      </c>
      <c r="C553">
        <v>42475</v>
      </c>
      <c r="D553">
        <v>42477</v>
      </c>
      <c r="E553">
        <v>2</v>
      </c>
      <c r="F553">
        <v>42475</v>
      </c>
      <c r="G553">
        <v>2016</v>
      </c>
      <c r="H553" t="s">
        <v>25</v>
      </c>
      <c r="I553" t="s">
        <v>1877</v>
      </c>
      <c r="J553" t="s">
        <v>1878</v>
      </c>
      <c r="K553" t="s">
        <v>28</v>
      </c>
      <c r="L553" t="s">
        <v>29</v>
      </c>
      <c r="M553" t="s">
        <v>129</v>
      </c>
      <c r="N553" t="s">
        <v>45</v>
      </c>
      <c r="O553">
        <v>94110</v>
      </c>
      <c r="P553" t="s">
        <v>46</v>
      </c>
      <c r="Q553" t="s">
        <v>1879</v>
      </c>
      <c r="R553" t="s">
        <v>34</v>
      </c>
      <c r="S553" t="s">
        <v>38</v>
      </c>
      <c r="T553" t="s">
        <v>1880</v>
      </c>
      <c r="U553">
        <v>1121.568</v>
      </c>
      <c r="V553">
        <v>2</v>
      </c>
      <c r="W553">
        <v>0.2</v>
      </c>
      <c r="X553">
        <v>0</v>
      </c>
    </row>
    <row r="554" spans="1:24" x14ac:dyDescent="0.3">
      <c r="A554">
        <v>553</v>
      </c>
      <c r="B554" t="s">
        <v>1881</v>
      </c>
      <c r="C554">
        <v>42989</v>
      </c>
      <c r="D554">
        <v>42990</v>
      </c>
      <c r="E554">
        <v>1</v>
      </c>
      <c r="F554">
        <v>42989</v>
      </c>
      <c r="G554">
        <v>2017</v>
      </c>
      <c r="H554" t="s">
        <v>190</v>
      </c>
      <c r="I554" t="s">
        <v>497</v>
      </c>
      <c r="J554" t="s">
        <v>498</v>
      </c>
      <c r="K554" t="s">
        <v>28</v>
      </c>
      <c r="L554" t="s">
        <v>29</v>
      </c>
      <c r="M554" t="s">
        <v>1528</v>
      </c>
      <c r="N554" t="s">
        <v>56</v>
      </c>
      <c r="O554">
        <v>32216</v>
      </c>
      <c r="P554" t="s">
        <v>32</v>
      </c>
      <c r="Q554" t="s">
        <v>1882</v>
      </c>
      <c r="R554" t="s">
        <v>34</v>
      </c>
      <c r="S554" t="s">
        <v>67</v>
      </c>
      <c r="T554" t="s">
        <v>1883</v>
      </c>
      <c r="U554">
        <v>34.504000000000005</v>
      </c>
      <c r="V554">
        <v>1</v>
      </c>
      <c r="W554">
        <v>0.2</v>
      </c>
      <c r="X554">
        <v>6.0381999999999998</v>
      </c>
    </row>
    <row r="555" spans="1:24" x14ac:dyDescent="0.3">
      <c r="A555">
        <v>554</v>
      </c>
      <c r="B555" t="s">
        <v>1884</v>
      </c>
      <c r="C555">
        <v>43063</v>
      </c>
      <c r="D555">
        <v>43067</v>
      </c>
      <c r="E555">
        <v>4</v>
      </c>
      <c r="F555">
        <v>43063</v>
      </c>
      <c r="G555">
        <v>2017</v>
      </c>
      <c r="H555" t="s">
        <v>52</v>
      </c>
      <c r="I555" t="s">
        <v>1885</v>
      </c>
      <c r="J555" t="s">
        <v>1886</v>
      </c>
      <c r="K555" t="s">
        <v>28</v>
      </c>
      <c r="L555" t="s">
        <v>29</v>
      </c>
      <c r="M555" t="s">
        <v>186</v>
      </c>
      <c r="N555" t="s">
        <v>106</v>
      </c>
      <c r="O555">
        <v>77070</v>
      </c>
      <c r="P555" t="s">
        <v>107</v>
      </c>
      <c r="Q555" t="s">
        <v>1887</v>
      </c>
      <c r="R555" t="s">
        <v>48</v>
      </c>
      <c r="S555" t="s">
        <v>271</v>
      </c>
      <c r="T555" t="s">
        <v>1888</v>
      </c>
      <c r="U555">
        <v>10.824</v>
      </c>
      <c r="V555">
        <v>3</v>
      </c>
      <c r="W555">
        <v>0.2</v>
      </c>
      <c r="X555">
        <v>2.5707</v>
      </c>
    </row>
    <row r="556" spans="1:24" x14ac:dyDescent="0.3">
      <c r="A556">
        <v>555</v>
      </c>
      <c r="B556" t="s">
        <v>1889</v>
      </c>
      <c r="C556">
        <v>42915</v>
      </c>
      <c r="D556">
        <v>42919</v>
      </c>
      <c r="E556">
        <v>4</v>
      </c>
      <c r="F556">
        <v>42915</v>
      </c>
      <c r="G556">
        <v>2017</v>
      </c>
      <c r="H556" t="s">
        <v>25</v>
      </c>
      <c r="I556" t="s">
        <v>1364</v>
      </c>
      <c r="J556" t="s">
        <v>1365</v>
      </c>
      <c r="K556" t="s">
        <v>43</v>
      </c>
      <c r="L556" t="s">
        <v>29</v>
      </c>
      <c r="M556" t="s">
        <v>1890</v>
      </c>
      <c r="N556" t="s">
        <v>45</v>
      </c>
      <c r="O556">
        <v>92804</v>
      </c>
      <c r="P556" t="s">
        <v>46</v>
      </c>
      <c r="Q556" t="s">
        <v>1891</v>
      </c>
      <c r="R556" t="s">
        <v>48</v>
      </c>
      <c r="S556" t="s">
        <v>61</v>
      </c>
      <c r="T556" t="s">
        <v>1892</v>
      </c>
      <c r="U556">
        <v>1295.78</v>
      </c>
      <c r="V556">
        <v>2</v>
      </c>
      <c r="W556">
        <v>0</v>
      </c>
      <c r="X556">
        <v>310.98720000000003</v>
      </c>
    </row>
    <row r="557" spans="1:24" x14ac:dyDescent="0.3">
      <c r="A557">
        <v>556</v>
      </c>
      <c r="B557" t="s">
        <v>1893</v>
      </c>
      <c r="C557">
        <v>41701</v>
      </c>
      <c r="D557">
        <v>41705</v>
      </c>
      <c r="E557">
        <v>4</v>
      </c>
      <c r="F557">
        <v>41701</v>
      </c>
      <c r="G557">
        <v>2014</v>
      </c>
      <c r="H557" t="s">
        <v>25</v>
      </c>
      <c r="I557" t="s">
        <v>1894</v>
      </c>
      <c r="J557" t="s">
        <v>1895</v>
      </c>
      <c r="K557" t="s">
        <v>28</v>
      </c>
      <c r="L557" t="s">
        <v>29</v>
      </c>
      <c r="M557" t="s">
        <v>523</v>
      </c>
      <c r="N557" t="s">
        <v>90</v>
      </c>
      <c r="O557">
        <v>28403</v>
      </c>
      <c r="P557" t="s">
        <v>32</v>
      </c>
      <c r="Q557" t="s">
        <v>1896</v>
      </c>
      <c r="R557" t="s">
        <v>48</v>
      </c>
      <c r="S557" t="s">
        <v>70</v>
      </c>
      <c r="T557" t="s">
        <v>1897</v>
      </c>
      <c r="U557">
        <v>19.456000000000003</v>
      </c>
      <c r="V557">
        <v>4</v>
      </c>
      <c r="W557">
        <v>0.2</v>
      </c>
      <c r="X557">
        <v>3.4047999999999981</v>
      </c>
    </row>
    <row r="558" spans="1:24" x14ac:dyDescent="0.3">
      <c r="A558">
        <v>557</v>
      </c>
      <c r="B558" t="s">
        <v>1898</v>
      </c>
      <c r="C558">
        <v>42531</v>
      </c>
      <c r="D558">
        <v>42536</v>
      </c>
      <c r="E558">
        <v>5</v>
      </c>
      <c r="F558">
        <v>42531</v>
      </c>
      <c r="G558">
        <v>2016</v>
      </c>
      <c r="H558" t="s">
        <v>52</v>
      </c>
      <c r="I558" t="s">
        <v>1899</v>
      </c>
      <c r="J558" t="s">
        <v>1900</v>
      </c>
      <c r="K558" t="s">
        <v>28</v>
      </c>
      <c r="L558" t="s">
        <v>29</v>
      </c>
      <c r="M558" t="s">
        <v>44</v>
      </c>
      <c r="N558" t="s">
        <v>45</v>
      </c>
      <c r="O558">
        <v>90045</v>
      </c>
      <c r="P558" t="s">
        <v>46</v>
      </c>
      <c r="Q558" t="s">
        <v>1901</v>
      </c>
      <c r="R558" t="s">
        <v>48</v>
      </c>
      <c r="S558" t="s">
        <v>49</v>
      </c>
      <c r="T558" t="s">
        <v>1902</v>
      </c>
      <c r="U558">
        <v>20.7</v>
      </c>
      <c r="V558">
        <v>2</v>
      </c>
      <c r="W558">
        <v>0</v>
      </c>
      <c r="X558">
        <v>9.9359999999999999</v>
      </c>
    </row>
    <row r="559" spans="1:24" x14ac:dyDescent="0.3">
      <c r="A559">
        <v>558</v>
      </c>
      <c r="B559" t="s">
        <v>1898</v>
      </c>
      <c r="C559">
        <v>42531</v>
      </c>
      <c r="D559">
        <v>42536</v>
      </c>
      <c r="E559">
        <v>5</v>
      </c>
      <c r="F559">
        <v>42531</v>
      </c>
      <c r="G559">
        <v>2016</v>
      </c>
      <c r="H559" t="s">
        <v>52</v>
      </c>
      <c r="I559" t="s">
        <v>1899</v>
      </c>
      <c r="J559" t="s">
        <v>1900</v>
      </c>
      <c r="K559" t="s">
        <v>28</v>
      </c>
      <c r="L559" t="s">
        <v>29</v>
      </c>
      <c r="M559" t="s">
        <v>44</v>
      </c>
      <c r="N559" t="s">
        <v>45</v>
      </c>
      <c r="O559">
        <v>90045</v>
      </c>
      <c r="P559" t="s">
        <v>46</v>
      </c>
      <c r="Q559" t="s">
        <v>1903</v>
      </c>
      <c r="R559" t="s">
        <v>34</v>
      </c>
      <c r="S559" t="s">
        <v>58</v>
      </c>
      <c r="T559" t="s">
        <v>1904</v>
      </c>
      <c r="U559">
        <v>1335.68</v>
      </c>
      <c r="V559">
        <v>4</v>
      </c>
      <c r="W559">
        <v>0.2</v>
      </c>
      <c r="X559">
        <v>-217.04800000000017</v>
      </c>
    </row>
    <row r="560" spans="1:24" x14ac:dyDescent="0.3">
      <c r="A560">
        <v>559</v>
      </c>
      <c r="B560" t="s">
        <v>1898</v>
      </c>
      <c r="C560">
        <v>42531</v>
      </c>
      <c r="D560">
        <v>42536</v>
      </c>
      <c r="E560">
        <v>5</v>
      </c>
      <c r="F560">
        <v>42531</v>
      </c>
      <c r="G560">
        <v>2016</v>
      </c>
      <c r="H560" t="s">
        <v>52</v>
      </c>
      <c r="I560" t="s">
        <v>1899</v>
      </c>
      <c r="J560" t="s">
        <v>1900</v>
      </c>
      <c r="K560" t="s">
        <v>28</v>
      </c>
      <c r="L560" t="s">
        <v>29</v>
      </c>
      <c r="M560" t="s">
        <v>44</v>
      </c>
      <c r="N560" t="s">
        <v>45</v>
      </c>
      <c r="O560">
        <v>90045</v>
      </c>
      <c r="P560" t="s">
        <v>46</v>
      </c>
      <c r="Q560" t="s">
        <v>1905</v>
      </c>
      <c r="R560" t="s">
        <v>48</v>
      </c>
      <c r="S560" t="s">
        <v>92</v>
      </c>
      <c r="T560" t="s">
        <v>1906</v>
      </c>
      <c r="U560">
        <v>32.400000000000006</v>
      </c>
      <c r="V560">
        <v>5</v>
      </c>
      <c r="W560">
        <v>0</v>
      </c>
      <c r="X560">
        <v>15.552000000000001</v>
      </c>
    </row>
    <row r="561" spans="1:24" x14ac:dyDescent="0.3">
      <c r="A561">
        <v>560</v>
      </c>
      <c r="B561" t="s">
        <v>1907</v>
      </c>
      <c r="C561">
        <v>43059</v>
      </c>
      <c r="D561">
        <v>43061</v>
      </c>
      <c r="E561">
        <v>2</v>
      </c>
      <c r="F561">
        <v>43059</v>
      </c>
      <c r="G561">
        <v>2017</v>
      </c>
      <c r="H561" t="s">
        <v>25</v>
      </c>
      <c r="I561" t="s">
        <v>1908</v>
      </c>
      <c r="J561" t="s">
        <v>1909</v>
      </c>
      <c r="K561" t="s">
        <v>28</v>
      </c>
      <c r="L561" t="s">
        <v>29</v>
      </c>
      <c r="M561" t="s">
        <v>129</v>
      </c>
      <c r="N561" t="s">
        <v>45</v>
      </c>
      <c r="O561">
        <v>94110</v>
      </c>
      <c r="P561" t="s">
        <v>46</v>
      </c>
      <c r="Q561" t="s">
        <v>1499</v>
      </c>
      <c r="R561" t="s">
        <v>34</v>
      </c>
      <c r="S561" t="s">
        <v>67</v>
      </c>
      <c r="T561" t="s">
        <v>1500</v>
      </c>
      <c r="U561">
        <v>42.599999999999994</v>
      </c>
      <c r="V561">
        <v>3</v>
      </c>
      <c r="W561">
        <v>0</v>
      </c>
      <c r="X561">
        <v>16.614000000000001</v>
      </c>
    </row>
    <row r="562" spans="1:24" x14ac:dyDescent="0.3">
      <c r="A562">
        <v>561</v>
      </c>
      <c r="B562" t="s">
        <v>1907</v>
      </c>
      <c r="C562">
        <v>43059</v>
      </c>
      <c r="D562">
        <v>43061</v>
      </c>
      <c r="E562">
        <v>2</v>
      </c>
      <c r="F562">
        <v>43059</v>
      </c>
      <c r="G562">
        <v>2017</v>
      </c>
      <c r="H562" t="s">
        <v>25</v>
      </c>
      <c r="I562" t="s">
        <v>1908</v>
      </c>
      <c r="J562" t="s">
        <v>1909</v>
      </c>
      <c r="K562" t="s">
        <v>28</v>
      </c>
      <c r="L562" t="s">
        <v>29</v>
      </c>
      <c r="M562" t="s">
        <v>129</v>
      </c>
      <c r="N562" t="s">
        <v>45</v>
      </c>
      <c r="O562">
        <v>94110</v>
      </c>
      <c r="P562" t="s">
        <v>46</v>
      </c>
      <c r="Q562" t="s">
        <v>1910</v>
      </c>
      <c r="R562" t="s">
        <v>48</v>
      </c>
      <c r="S562" t="s">
        <v>77</v>
      </c>
      <c r="T562" t="s">
        <v>1911</v>
      </c>
      <c r="U562">
        <v>84.056000000000012</v>
      </c>
      <c r="V562">
        <v>7</v>
      </c>
      <c r="W562">
        <v>0.2</v>
      </c>
      <c r="X562">
        <v>27.318199999999983</v>
      </c>
    </row>
    <row r="563" spans="1:24" x14ac:dyDescent="0.3">
      <c r="A563">
        <v>562</v>
      </c>
      <c r="B563" t="s">
        <v>1912</v>
      </c>
      <c r="C563">
        <v>41896</v>
      </c>
      <c r="D563">
        <v>41900</v>
      </c>
      <c r="E563">
        <v>4</v>
      </c>
      <c r="F563">
        <v>41896</v>
      </c>
      <c r="G563">
        <v>2014</v>
      </c>
      <c r="H563" t="s">
        <v>25</v>
      </c>
      <c r="I563" t="s">
        <v>1913</v>
      </c>
      <c r="J563" t="s">
        <v>1914</v>
      </c>
      <c r="K563" t="s">
        <v>28</v>
      </c>
      <c r="L563" t="s">
        <v>29</v>
      </c>
      <c r="M563" t="s">
        <v>904</v>
      </c>
      <c r="N563" t="s">
        <v>56</v>
      </c>
      <c r="O563">
        <v>33614</v>
      </c>
      <c r="P563" t="s">
        <v>32</v>
      </c>
      <c r="Q563" t="s">
        <v>1915</v>
      </c>
      <c r="R563" t="s">
        <v>48</v>
      </c>
      <c r="S563" t="s">
        <v>80</v>
      </c>
      <c r="T563" t="s">
        <v>1916</v>
      </c>
      <c r="U563">
        <v>13</v>
      </c>
      <c r="V563">
        <v>5</v>
      </c>
      <c r="W563">
        <v>0.2</v>
      </c>
      <c r="X563">
        <v>1.3000000000000007</v>
      </c>
    </row>
    <row r="564" spans="1:24" x14ac:dyDescent="0.3">
      <c r="A564">
        <v>563</v>
      </c>
      <c r="B564" t="s">
        <v>1912</v>
      </c>
      <c r="C564">
        <v>41896</v>
      </c>
      <c r="D564">
        <v>41900</v>
      </c>
      <c r="E564">
        <v>4</v>
      </c>
      <c r="F564">
        <v>41896</v>
      </c>
      <c r="G564">
        <v>2014</v>
      </c>
      <c r="H564" t="s">
        <v>25</v>
      </c>
      <c r="I564" t="s">
        <v>1913</v>
      </c>
      <c r="J564" t="s">
        <v>1914</v>
      </c>
      <c r="K564" t="s">
        <v>28</v>
      </c>
      <c r="L564" t="s">
        <v>29</v>
      </c>
      <c r="M564" t="s">
        <v>904</v>
      </c>
      <c r="N564" t="s">
        <v>56</v>
      </c>
      <c r="O564">
        <v>33614</v>
      </c>
      <c r="P564" t="s">
        <v>32</v>
      </c>
      <c r="Q564" t="s">
        <v>1917</v>
      </c>
      <c r="R564" t="s">
        <v>34</v>
      </c>
      <c r="S564" t="s">
        <v>67</v>
      </c>
      <c r="T564" t="s">
        <v>1918</v>
      </c>
      <c r="U564">
        <v>13.128</v>
      </c>
      <c r="V564">
        <v>3</v>
      </c>
      <c r="W564">
        <v>0.2</v>
      </c>
      <c r="X564">
        <v>3.7743000000000002</v>
      </c>
    </row>
    <row r="565" spans="1:24" x14ac:dyDescent="0.3">
      <c r="A565">
        <v>564</v>
      </c>
      <c r="B565" t="s">
        <v>1919</v>
      </c>
      <c r="C565">
        <v>42345</v>
      </c>
      <c r="D565">
        <v>42347</v>
      </c>
      <c r="E565">
        <v>2</v>
      </c>
      <c r="F565">
        <v>42345</v>
      </c>
      <c r="G565">
        <v>2015</v>
      </c>
      <c r="H565" t="s">
        <v>190</v>
      </c>
      <c r="I565" t="s">
        <v>1920</v>
      </c>
      <c r="J565" t="s">
        <v>1921</v>
      </c>
      <c r="K565" t="s">
        <v>28</v>
      </c>
      <c r="L565" t="s">
        <v>29</v>
      </c>
      <c r="M565" t="s">
        <v>97</v>
      </c>
      <c r="N565" t="s">
        <v>98</v>
      </c>
      <c r="O565">
        <v>98105</v>
      </c>
      <c r="P565" t="s">
        <v>46</v>
      </c>
      <c r="Q565" t="s">
        <v>1922</v>
      </c>
      <c r="R565" t="s">
        <v>48</v>
      </c>
      <c r="S565" t="s">
        <v>271</v>
      </c>
      <c r="T565" t="s">
        <v>1923</v>
      </c>
      <c r="U565">
        <v>3.96</v>
      </c>
      <c r="V565">
        <v>2</v>
      </c>
      <c r="W565">
        <v>0</v>
      </c>
      <c r="X565">
        <v>0</v>
      </c>
    </row>
    <row r="566" spans="1:24" x14ac:dyDescent="0.3">
      <c r="A566">
        <v>565</v>
      </c>
      <c r="B566" t="s">
        <v>1919</v>
      </c>
      <c r="C566">
        <v>42345</v>
      </c>
      <c r="D566">
        <v>42347</v>
      </c>
      <c r="E566">
        <v>2</v>
      </c>
      <c r="F566">
        <v>42345</v>
      </c>
      <c r="G566">
        <v>2015</v>
      </c>
      <c r="H566" t="s">
        <v>190</v>
      </c>
      <c r="I566" t="s">
        <v>1920</v>
      </c>
      <c r="J566" t="s">
        <v>1921</v>
      </c>
      <c r="K566" t="s">
        <v>28</v>
      </c>
      <c r="L566" t="s">
        <v>29</v>
      </c>
      <c r="M566" t="s">
        <v>97</v>
      </c>
      <c r="N566" t="s">
        <v>98</v>
      </c>
      <c r="O566">
        <v>98105</v>
      </c>
      <c r="P566" t="s">
        <v>46</v>
      </c>
      <c r="Q566" t="s">
        <v>1145</v>
      </c>
      <c r="R566" t="s">
        <v>48</v>
      </c>
      <c r="S566" t="s">
        <v>49</v>
      </c>
      <c r="T566" t="s">
        <v>1146</v>
      </c>
      <c r="U566">
        <v>2.61</v>
      </c>
      <c r="V566">
        <v>1</v>
      </c>
      <c r="W566">
        <v>0</v>
      </c>
      <c r="X566">
        <v>1.2005999999999999</v>
      </c>
    </row>
    <row r="567" spans="1:24" x14ac:dyDescent="0.3">
      <c r="A567">
        <v>566</v>
      </c>
      <c r="B567" t="s">
        <v>1924</v>
      </c>
      <c r="C567">
        <v>43076</v>
      </c>
      <c r="D567">
        <v>43079</v>
      </c>
      <c r="E567">
        <v>3</v>
      </c>
      <c r="F567">
        <v>43076</v>
      </c>
      <c r="G567">
        <v>2017</v>
      </c>
      <c r="H567" t="s">
        <v>190</v>
      </c>
      <c r="I567" t="s">
        <v>1925</v>
      </c>
      <c r="J567" t="s">
        <v>1926</v>
      </c>
      <c r="K567" t="s">
        <v>28</v>
      </c>
      <c r="L567" t="s">
        <v>29</v>
      </c>
      <c r="M567" t="s">
        <v>44</v>
      </c>
      <c r="N567" t="s">
        <v>45</v>
      </c>
      <c r="O567">
        <v>90008</v>
      </c>
      <c r="P567" t="s">
        <v>46</v>
      </c>
      <c r="Q567" t="s">
        <v>1927</v>
      </c>
      <c r="R567" t="s">
        <v>73</v>
      </c>
      <c r="S567" t="s">
        <v>74</v>
      </c>
      <c r="T567" t="s">
        <v>1928</v>
      </c>
      <c r="U567">
        <v>374.37600000000003</v>
      </c>
      <c r="V567">
        <v>3</v>
      </c>
      <c r="W567">
        <v>0.2</v>
      </c>
      <c r="X567">
        <v>46.796999999999983</v>
      </c>
    </row>
    <row r="568" spans="1:24" x14ac:dyDescent="0.3">
      <c r="A568">
        <v>567</v>
      </c>
      <c r="B568" t="s">
        <v>1929</v>
      </c>
      <c r="C568">
        <v>43009</v>
      </c>
      <c r="D568">
        <v>43016</v>
      </c>
      <c r="E568">
        <v>7</v>
      </c>
      <c r="F568">
        <v>43009</v>
      </c>
      <c r="G568">
        <v>2017</v>
      </c>
      <c r="H568" t="s">
        <v>52</v>
      </c>
      <c r="I568" t="s">
        <v>1930</v>
      </c>
      <c r="J568" t="s">
        <v>1931</v>
      </c>
      <c r="K568" t="s">
        <v>43</v>
      </c>
      <c r="L568" t="s">
        <v>29</v>
      </c>
      <c r="M568" t="s">
        <v>97</v>
      </c>
      <c r="N568" t="s">
        <v>98</v>
      </c>
      <c r="O568">
        <v>98105</v>
      </c>
      <c r="P568" t="s">
        <v>46</v>
      </c>
      <c r="Q568" t="s">
        <v>1932</v>
      </c>
      <c r="R568" t="s">
        <v>48</v>
      </c>
      <c r="S568" t="s">
        <v>92</v>
      </c>
      <c r="T568" t="s">
        <v>1933</v>
      </c>
      <c r="U568">
        <v>91.84</v>
      </c>
      <c r="V568">
        <v>8</v>
      </c>
      <c r="W568">
        <v>0</v>
      </c>
      <c r="X568">
        <v>45.001600000000003</v>
      </c>
    </row>
    <row r="569" spans="1:24" x14ac:dyDescent="0.3">
      <c r="A569">
        <v>568</v>
      </c>
      <c r="B569" t="s">
        <v>1929</v>
      </c>
      <c r="C569">
        <v>43009</v>
      </c>
      <c r="D569">
        <v>43016</v>
      </c>
      <c r="E569">
        <v>7</v>
      </c>
      <c r="F569">
        <v>43009</v>
      </c>
      <c r="G569">
        <v>2017</v>
      </c>
      <c r="H569" t="s">
        <v>52</v>
      </c>
      <c r="I569" t="s">
        <v>1930</v>
      </c>
      <c r="J569" t="s">
        <v>1931</v>
      </c>
      <c r="K569" t="s">
        <v>43</v>
      </c>
      <c r="L569" t="s">
        <v>29</v>
      </c>
      <c r="M569" t="s">
        <v>97</v>
      </c>
      <c r="N569" t="s">
        <v>98</v>
      </c>
      <c r="O569">
        <v>98105</v>
      </c>
      <c r="P569" t="s">
        <v>46</v>
      </c>
      <c r="Q569" t="s">
        <v>1934</v>
      </c>
      <c r="R569" t="s">
        <v>48</v>
      </c>
      <c r="S569" t="s">
        <v>77</v>
      </c>
      <c r="T569" t="s">
        <v>1935</v>
      </c>
      <c r="U569">
        <v>81.088000000000008</v>
      </c>
      <c r="V569">
        <v>7</v>
      </c>
      <c r="W569">
        <v>0.2</v>
      </c>
      <c r="X569">
        <v>27.3672</v>
      </c>
    </row>
    <row r="570" spans="1:24" x14ac:dyDescent="0.3">
      <c r="A570">
        <v>569</v>
      </c>
      <c r="B570" t="s">
        <v>1929</v>
      </c>
      <c r="C570">
        <v>43009</v>
      </c>
      <c r="D570">
        <v>43016</v>
      </c>
      <c r="E570">
        <v>7</v>
      </c>
      <c r="F570">
        <v>43009</v>
      </c>
      <c r="G570">
        <v>2017</v>
      </c>
      <c r="H570" t="s">
        <v>52</v>
      </c>
      <c r="I570" t="s">
        <v>1930</v>
      </c>
      <c r="J570" t="s">
        <v>1931</v>
      </c>
      <c r="K570" t="s">
        <v>43</v>
      </c>
      <c r="L570" t="s">
        <v>29</v>
      </c>
      <c r="M570" t="s">
        <v>97</v>
      </c>
      <c r="N570" t="s">
        <v>98</v>
      </c>
      <c r="O570">
        <v>98105</v>
      </c>
      <c r="P570" t="s">
        <v>46</v>
      </c>
      <c r="Q570" t="s">
        <v>1936</v>
      </c>
      <c r="R570" t="s">
        <v>48</v>
      </c>
      <c r="S570" t="s">
        <v>92</v>
      </c>
      <c r="T570" t="s">
        <v>1937</v>
      </c>
      <c r="U570">
        <v>19.440000000000001</v>
      </c>
      <c r="V570">
        <v>3</v>
      </c>
      <c r="W570">
        <v>0</v>
      </c>
      <c r="X570">
        <v>9.3312000000000008</v>
      </c>
    </row>
    <row r="571" spans="1:24" x14ac:dyDescent="0.3">
      <c r="A571">
        <v>570</v>
      </c>
      <c r="B571" t="s">
        <v>1929</v>
      </c>
      <c r="C571">
        <v>43009</v>
      </c>
      <c r="D571">
        <v>43016</v>
      </c>
      <c r="E571">
        <v>7</v>
      </c>
      <c r="F571">
        <v>43009</v>
      </c>
      <c r="G571">
        <v>2017</v>
      </c>
      <c r="H571" t="s">
        <v>52</v>
      </c>
      <c r="I571" t="s">
        <v>1930</v>
      </c>
      <c r="J571" t="s">
        <v>1931</v>
      </c>
      <c r="K571" t="s">
        <v>43</v>
      </c>
      <c r="L571" t="s">
        <v>29</v>
      </c>
      <c r="M571" t="s">
        <v>97</v>
      </c>
      <c r="N571" t="s">
        <v>98</v>
      </c>
      <c r="O571">
        <v>98105</v>
      </c>
      <c r="P571" t="s">
        <v>46</v>
      </c>
      <c r="Q571" t="s">
        <v>1938</v>
      </c>
      <c r="R571" t="s">
        <v>34</v>
      </c>
      <c r="S571" t="s">
        <v>38</v>
      </c>
      <c r="T571" t="s">
        <v>1939</v>
      </c>
      <c r="U571">
        <v>451.15199999999993</v>
      </c>
      <c r="V571">
        <v>3</v>
      </c>
      <c r="W571">
        <v>0.2</v>
      </c>
      <c r="X571">
        <v>0</v>
      </c>
    </row>
    <row r="572" spans="1:24" x14ac:dyDescent="0.3">
      <c r="A572">
        <v>571</v>
      </c>
      <c r="B572" t="s">
        <v>1940</v>
      </c>
      <c r="C572">
        <v>43097</v>
      </c>
      <c r="D572">
        <v>43104</v>
      </c>
      <c r="E572">
        <v>7</v>
      </c>
      <c r="F572">
        <v>43097</v>
      </c>
      <c r="G572">
        <v>2017</v>
      </c>
      <c r="H572" t="s">
        <v>52</v>
      </c>
      <c r="I572" t="s">
        <v>1941</v>
      </c>
      <c r="J572" t="s">
        <v>1942</v>
      </c>
      <c r="K572" t="s">
        <v>28</v>
      </c>
      <c r="L572" t="s">
        <v>29</v>
      </c>
      <c r="M572" t="s">
        <v>268</v>
      </c>
      <c r="N572" t="s">
        <v>269</v>
      </c>
      <c r="O572">
        <v>10024</v>
      </c>
      <c r="P572" t="s">
        <v>150</v>
      </c>
      <c r="Q572" t="s">
        <v>1901</v>
      </c>
      <c r="R572" t="s">
        <v>48</v>
      </c>
      <c r="S572" t="s">
        <v>49</v>
      </c>
      <c r="T572" t="s">
        <v>1902</v>
      </c>
      <c r="U572">
        <v>72.45</v>
      </c>
      <c r="V572">
        <v>7</v>
      </c>
      <c r="W572">
        <v>0</v>
      </c>
      <c r="X572">
        <v>34.775999999999996</v>
      </c>
    </row>
    <row r="573" spans="1:24" x14ac:dyDescent="0.3">
      <c r="A573">
        <v>572</v>
      </c>
      <c r="B573" t="s">
        <v>1940</v>
      </c>
      <c r="C573">
        <v>43097</v>
      </c>
      <c r="D573">
        <v>43104</v>
      </c>
      <c r="E573">
        <v>7</v>
      </c>
      <c r="F573">
        <v>43097</v>
      </c>
      <c r="G573">
        <v>2017</v>
      </c>
      <c r="H573" t="s">
        <v>52</v>
      </c>
      <c r="I573" t="s">
        <v>1941</v>
      </c>
      <c r="J573" t="s">
        <v>1942</v>
      </c>
      <c r="K573" t="s">
        <v>28</v>
      </c>
      <c r="L573" t="s">
        <v>29</v>
      </c>
      <c r="M573" t="s">
        <v>268</v>
      </c>
      <c r="N573" t="s">
        <v>269</v>
      </c>
      <c r="O573">
        <v>10024</v>
      </c>
      <c r="P573" t="s">
        <v>150</v>
      </c>
      <c r="Q573" t="s">
        <v>871</v>
      </c>
      <c r="R573" t="s">
        <v>48</v>
      </c>
      <c r="S573" t="s">
        <v>271</v>
      </c>
      <c r="T573" t="s">
        <v>872</v>
      </c>
      <c r="U573">
        <v>13.96</v>
      </c>
      <c r="V573">
        <v>4</v>
      </c>
      <c r="W573">
        <v>0</v>
      </c>
      <c r="X573">
        <v>6.4215999999999998</v>
      </c>
    </row>
    <row r="574" spans="1:24" x14ac:dyDescent="0.3">
      <c r="A574">
        <v>573</v>
      </c>
      <c r="B574" t="s">
        <v>1940</v>
      </c>
      <c r="C574">
        <v>43097</v>
      </c>
      <c r="D574">
        <v>43104</v>
      </c>
      <c r="E574">
        <v>7</v>
      </c>
      <c r="F574">
        <v>43097</v>
      </c>
      <c r="G574">
        <v>2017</v>
      </c>
      <c r="H574" t="s">
        <v>52</v>
      </c>
      <c r="I574" t="s">
        <v>1941</v>
      </c>
      <c r="J574" t="s">
        <v>1942</v>
      </c>
      <c r="K574" t="s">
        <v>28</v>
      </c>
      <c r="L574" t="s">
        <v>29</v>
      </c>
      <c r="M574" t="s">
        <v>268</v>
      </c>
      <c r="N574" t="s">
        <v>269</v>
      </c>
      <c r="O574">
        <v>10024</v>
      </c>
      <c r="P574" t="s">
        <v>150</v>
      </c>
      <c r="Q574" t="s">
        <v>1218</v>
      </c>
      <c r="R574" t="s">
        <v>48</v>
      </c>
      <c r="S574" t="s">
        <v>77</v>
      </c>
      <c r="T574" t="s">
        <v>1219</v>
      </c>
      <c r="U574">
        <v>33.264000000000003</v>
      </c>
      <c r="V574">
        <v>7</v>
      </c>
      <c r="W574">
        <v>0.2</v>
      </c>
      <c r="X574">
        <v>11.226599999999999</v>
      </c>
    </row>
    <row r="575" spans="1:24" x14ac:dyDescent="0.3">
      <c r="A575">
        <v>574</v>
      </c>
      <c r="B575" t="s">
        <v>1940</v>
      </c>
      <c r="C575">
        <v>43097</v>
      </c>
      <c r="D575">
        <v>43104</v>
      </c>
      <c r="E575">
        <v>7</v>
      </c>
      <c r="F575">
        <v>43097</v>
      </c>
      <c r="G575">
        <v>2017</v>
      </c>
      <c r="H575" t="s">
        <v>52</v>
      </c>
      <c r="I575" t="s">
        <v>1941</v>
      </c>
      <c r="J575" t="s">
        <v>1942</v>
      </c>
      <c r="K575" t="s">
        <v>28</v>
      </c>
      <c r="L575" t="s">
        <v>29</v>
      </c>
      <c r="M575" t="s">
        <v>268</v>
      </c>
      <c r="N575" t="s">
        <v>269</v>
      </c>
      <c r="O575">
        <v>10024</v>
      </c>
      <c r="P575" t="s">
        <v>150</v>
      </c>
      <c r="Q575" t="s">
        <v>1943</v>
      </c>
      <c r="R575" t="s">
        <v>73</v>
      </c>
      <c r="S575" t="s">
        <v>74</v>
      </c>
      <c r="T575" t="s">
        <v>1944</v>
      </c>
      <c r="U575">
        <v>14.850000000000001</v>
      </c>
      <c r="V575">
        <v>3</v>
      </c>
      <c r="W575">
        <v>0</v>
      </c>
      <c r="X575">
        <v>4.0095000000000001</v>
      </c>
    </row>
    <row r="576" spans="1:24" x14ac:dyDescent="0.3">
      <c r="A576">
        <v>575</v>
      </c>
      <c r="B576" t="s">
        <v>1945</v>
      </c>
      <c r="C576">
        <v>42677</v>
      </c>
      <c r="D576">
        <v>42681</v>
      </c>
      <c r="E576">
        <v>4</v>
      </c>
      <c r="F576">
        <v>42677</v>
      </c>
      <c r="G576">
        <v>2016</v>
      </c>
      <c r="H576" t="s">
        <v>52</v>
      </c>
      <c r="I576" t="s">
        <v>1946</v>
      </c>
      <c r="J576" t="s">
        <v>1947</v>
      </c>
      <c r="K576" t="s">
        <v>28</v>
      </c>
      <c r="L576" t="s">
        <v>29</v>
      </c>
      <c r="M576" t="s">
        <v>1948</v>
      </c>
      <c r="N576" t="s">
        <v>98</v>
      </c>
      <c r="O576">
        <v>98270</v>
      </c>
      <c r="P576" t="s">
        <v>46</v>
      </c>
      <c r="Q576" t="s">
        <v>1949</v>
      </c>
      <c r="R576" t="s">
        <v>48</v>
      </c>
      <c r="S576" t="s">
        <v>70</v>
      </c>
      <c r="T576" t="s">
        <v>1950</v>
      </c>
      <c r="U576">
        <v>8.82</v>
      </c>
      <c r="V576">
        <v>3</v>
      </c>
      <c r="W576">
        <v>0</v>
      </c>
      <c r="X576">
        <v>2.3814000000000002</v>
      </c>
    </row>
    <row r="577" spans="1:24" x14ac:dyDescent="0.3">
      <c r="A577">
        <v>576</v>
      </c>
      <c r="B577" t="s">
        <v>1951</v>
      </c>
      <c r="C577">
        <v>42265</v>
      </c>
      <c r="D577">
        <v>42269</v>
      </c>
      <c r="E577">
        <v>4</v>
      </c>
      <c r="F577">
        <v>42265</v>
      </c>
      <c r="G577">
        <v>2015</v>
      </c>
      <c r="H577" t="s">
        <v>25</v>
      </c>
      <c r="I577" t="s">
        <v>1952</v>
      </c>
      <c r="J577" t="s">
        <v>1953</v>
      </c>
      <c r="K577" t="s">
        <v>28</v>
      </c>
      <c r="L577" t="s">
        <v>29</v>
      </c>
      <c r="M577" t="s">
        <v>1178</v>
      </c>
      <c r="N577" t="s">
        <v>45</v>
      </c>
      <c r="O577">
        <v>90805</v>
      </c>
      <c r="P577" t="s">
        <v>46</v>
      </c>
      <c r="Q577" t="s">
        <v>1932</v>
      </c>
      <c r="R577" t="s">
        <v>48</v>
      </c>
      <c r="S577" t="s">
        <v>92</v>
      </c>
      <c r="T577" t="s">
        <v>1933</v>
      </c>
      <c r="U577">
        <v>160.72</v>
      </c>
      <c r="V577">
        <v>14</v>
      </c>
      <c r="W577">
        <v>0</v>
      </c>
      <c r="X577">
        <v>78.752800000000008</v>
      </c>
    </row>
    <row r="578" spans="1:24" x14ac:dyDescent="0.3">
      <c r="A578">
        <v>577</v>
      </c>
      <c r="B578" t="s">
        <v>1951</v>
      </c>
      <c r="C578">
        <v>42265</v>
      </c>
      <c r="D578">
        <v>42269</v>
      </c>
      <c r="E578">
        <v>4</v>
      </c>
      <c r="F578">
        <v>42265</v>
      </c>
      <c r="G578">
        <v>2015</v>
      </c>
      <c r="H578" t="s">
        <v>25</v>
      </c>
      <c r="I578" t="s">
        <v>1952</v>
      </c>
      <c r="J578" t="s">
        <v>1953</v>
      </c>
      <c r="K578" t="s">
        <v>28</v>
      </c>
      <c r="L578" t="s">
        <v>29</v>
      </c>
      <c r="M578" t="s">
        <v>1178</v>
      </c>
      <c r="N578" t="s">
        <v>45</v>
      </c>
      <c r="O578">
        <v>90805</v>
      </c>
      <c r="P578" t="s">
        <v>46</v>
      </c>
      <c r="Q578" t="s">
        <v>1954</v>
      </c>
      <c r="R578" t="s">
        <v>48</v>
      </c>
      <c r="S578" t="s">
        <v>92</v>
      </c>
      <c r="T578" t="s">
        <v>1955</v>
      </c>
      <c r="U578">
        <v>19.920000000000002</v>
      </c>
      <c r="V578">
        <v>4</v>
      </c>
      <c r="W578">
        <v>0</v>
      </c>
      <c r="X578">
        <v>9.7608000000000015</v>
      </c>
    </row>
    <row r="579" spans="1:24" x14ac:dyDescent="0.3">
      <c r="A579">
        <v>578</v>
      </c>
      <c r="B579" t="s">
        <v>1951</v>
      </c>
      <c r="C579">
        <v>42265</v>
      </c>
      <c r="D579">
        <v>42269</v>
      </c>
      <c r="E579">
        <v>4</v>
      </c>
      <c r="F579">
        <v>42265</v>
      </c>
      <c r="G579">
        <v>2015</v>
      </c>
      <c r="H579" t="s">
        <v>25</v>
      </c>
      <c r="I579" t="s">
        <v>1952</v>
      </c>
      <c r="J579" t="s">
        <v>1953</v>
      </c>
      <c r="K579" t="s">
        <v>28</v>
      </c>
      <c r="L579" t="s">
        <v>29</v>
      </c>
      <c r="M579" t="s">
        <v>1178</v>
      </c>
      <c r="N579" t="s">
        <v>45</v>
      </c>
      <c r="O579">
        <v>90805</v>
      </c>
      <c r="P579" t="s">
        <v>46</v>
      </c>
      <c r="Q579" t="s">
        <v>1956</v>
      </c>
      <c r="R579" t="s">
        <v>48</v>
      </c>
      <c r="S579" t="s">
        <v>581</v>
      </c>
      <c r="T579" t="s">
        <v>1957</v>
      </c>
      <c r="U579">
        <v>7.3</v>
      </c>
      <c r="V579">
        <v>2</v>
      </c>
      <c r="W579">
        <v>0</v>
      </c>
      <c r="X579">
        <v>2.1899999999999995</v>
      </c>
    </row>
    <row r="580" spans="1:24" x14ac:dyDescent="0.3">
      <c r="A580">
        <v>579</v>
      </c>
      <c r="B580" t="s">
        <v>1958</v>
      </c>
      <c r="C580">
        <v>42936</v>
      </c>
      <c r="D580">
        <v>42942</v>
      </c>
      <c r="E580">
        <v>6</v>
      </c>
      <c r="F580">
        <v>42936</v>
      </c>
      <c r="G580">
        <v>2017</v>
      </c>
      <c r="H580" t="s">
        <v>52</v>
      </c>
      <c r="I580" t="s">
        <v>1959</v>
      </c>
      <c r="J580" t="s">
        <v>1960</v>
      </c>
      <c r="K580" t="s">
        <v>28</v>
      </c>
      <c r="L580" t="s">
        <v>29</v>
      </c>
      <c r="M580" t="s">
        <v>305</v>
      </c>
      <c r="N580" t="s">
        <v>213</v>
      </c>
      <c r="O580">
        <v>60610</v>
      </c>
      <c r="P580" t="s">
        <v>107</v>
      </c>
      <c r="Q580" t="s">
        <v>549</v>
      </c>
      <c r="R580" t="s">
        <v>48</v>
      </c>
      <c r="S580" t="s">
        <v>61</v>
      </c>
      <c r="T580" t="s">
        <v>550</v>
      </c>
      <c r="U580">
        <v>69.712000000000003</v>
      </c>
      <c r="V580">
        <v>2</v>
      </c>
      <c r="W580">
        <v>0.2</v>
      </c>
      <c r="X580">
        <v>8.7139999999999951</v>
      </c>
    </row>
    <row r="581" spans="1:24" x14ac:dyDescent="0.3">
      <c r="A581">
        <v>580</v>
      </c>
      <c r="B581" t="s">
        <v>1958</v>
      </c>
      <c r="C581">
        <v>42936</v>
      </c>
      <c r="D581">
        <v>42942</v>
      </c>
      <c r="E581">
        <v>6</v>
      </c>
      <c r="F581">
        <v>42936</v>
      </c>
      <c r="G581">
        <v>2017</v>
      </c>
      <c r="H581" t="s">
        <v>52</v>
      </c>
      <c r="I581" t="s">
        <v>1959</v>
      </c>
      <c r="J581" t="s">
        <v>1960</v>
      </c>
      <c r="K581" t="s">
        <v>28</v>
      </c>
      <c r="L581" t="s">
        <v>29</v>
      </c>
      <c r="M581" t="s">
        <v>305</v>
      </c>
      <c r="N581" t="s">
        <v>213</v>
      </c>
      <c r="O581">
        <v>60610</v>
      </c>
      <c r="P581" t="s">
        <v>107</v>
      </c>
      <c r="Q581" t="s">
        <v>1961</v>
      </c>
      <c r="R581" t="s">
        <v>34</v>
      </c>
      <c r="S581" t="s">
        <v>67</v>
      </c>
      <c r="T581" t="s">
        <v>1962</v>
      </c>
      <c r="U581">
        <v>8.7919999999999998</v>
      </c>
      <c r="V581">
        <v>1</v>
      </c>
      <c r="W581">
        <v>0.6</v>
      </c>
      <c r="X581">
        <v>-5.7148000000000003</v>
      </c>
    </row>
    <row r="582" spans="1:24" x14ac:dyDescent="0.3">
      <c r="A582">
        <v>581</v>
      </c>
      <c r="B582" t="s">
        <v>1963</v>
      </c>
      <c r="C582">
        <v>42257</v>
      </c>
      <c r="D582">
        <v>42261</v>
      </c>
      <c r="E582">
        <v>4</v>
      </c>
      <c r="F582">
        <v>42257</v>
      </c>
      <c r="G582">
        <v>2015</v>
      </c>
      <c r="H582" t="s">
        <v>52</v>
      </c>
      <c r="I582" t="s">
        <v>1964</v>
      </c>
      <c r="J582" t="s">
        <v>1965</v>
      </c>
      <c r="K582" t="s">
        <v>28</v>
      </c>
      <c r="L582" t="s">
        <v>29</v>
      </c>
      <c r="M582" t="s">
        <v>44</v>
      </c>
      <c r="N582" t="s">
        <v>45</v>
      </c>
      <c r="O582">
        <v>90004</v>
      </c>
      <c r="P582" t="s">
        <v>46</v>
      </c>
      <c r="Q582" t="s">
        <v>1966</v>
      </c>
      <c r="R582" t="s">
        <v>48</v>
      </c>
      <c r="S582" t="s">
        <v>581</v>
      </c>
      <c r="T582" t="s">
        <v>1967</v>
      </c>
      <c r="U582">
        <v>51.52</v>
      </c>
      <c r="V582">
        <v>4</v>
      </c>
      <c r="W582">
        <v>0</v>
      </c>
      <c r="X582">
        <v>1.5456000000000003</v>
      </c>
    </row>
    <row r="583" spans="1:24" x14ac:dyDescent="0.3">
      <c r="A583">
        <v>582</v>
      </c>
      <c r="B583" t="s">
        <v>1968</v>
      </c>
      <c r="C583">
        <v>43070</v>
      </c>
      <c r="D583">
        <v>43074</v>
      </c>
      <c r="E583">
        <v>4</v>
      </c>
      <c r="F583">
        <v>43070</v>
      </c>
      <c r="G583">
        <v>2017</v>
      </c>
      <c r="H583" t="s">
        <v>52</v>
      </c>
      <c r="I583" t="s">
        <v>1969</v>
      </c>
      <c r="J583" t="s">
        <v>1970</v>
      </c>
      <c r="K583" t="s">
        <v>28</v>
      </c>
      <c r="L583" t="s">
        <v>29</v>
      </c>
      <c r="M583" t="s">
        <v>811</v>
      </c>
      <c r="N583" t="s">
        <v>459</v>
      </c>
      <c r="O583">
        <v>80219</v>
      </c>
      <c r="P583" t="s">
        <v>46</v>
      </c>
      <c r="Q583" t="s">
        <v>194</v>
      </c>
      <c r="R583" t="s">
        <v>73</v>
      </c>
      <c r="S583" t="s">
        <v>74</v>
      </c>
      <c r="T583" t="s">
        <v>195</v>
      </c>
      <c r="U583">
        <v>470.37600000000009</v>
      </c>
      <c r="V583">
        <v>3</v>
      </c>
      <c r="W583">
        <v>0.2</v>
      </c>
      <c r="X583">
        <v>52.917299999999955</v>
      </c>
    </row>
    <row r="584" spans="1:24" x14ac:dyDescent="0.3">
      <c r="A584">
        <v>583</v>
      </c>
      <c r="B584" t="s">
        <v>1968</v>
      </c>
      <c r="C584">
        <v>43070</v>
      </c>
      <c r="D584">
        <v>43074</v>
      </c>
      <c r="E584">
        <v>4</v>
      </c>
      <c r="F584">
        <v>43070</v>
      </c>
      <c r="G584">
        <v>2017</v>
      </c>
      <c r="H584" t="s">
        <v>52</v>
      </c>
      <c r="I584" t="s">
        <v>1969</v>
      </c>
      <c r="J584" t="s">
        <v>1970</v>
      </c>
      <c r="K584" t="s">
        <v>28</v>
      </c>
      <c r="L584" t="s">
        <v>29</v>
      </c>
      <c r="M584" t="s">
        <v>811</v>
      </c>
      <c r="N584" t="s">
        <v>459</v>
      </c>
      <c r="O584">
        <v>80219</v>
      </c>
      <c r="P584" t="s">
        <v>46</v>
      </c>
      <c r="Q584" t="s">
        <v>1971</v>
      </c>
      <c r="R584" t="s">
        <v>73</v>
      </c>
      <c r="S584" t="s">
        <v>74</v>
      </c>
      <c r="T584" t="s">
        <v>1972</v>
      </c>
      <c r="U584">
        <v>105.584</v>
      </c>
      <c r="V584">
        <v>2</v>
      </c>
      <c r="W584">
        <v>0.2</v>
      </c>
      <c r="X584">
        <v>9.2386000000000053</v>
      </c>
    </row>
    <row r="585" spans="1:24" x14ac:dyDescent="0.3">
      <c r="A585">
        <v>584</v>
      </c>
      <c r="B585" t="s">
        <v>1968</v>
      </c>
      <c r="C585">
        <v>43070</v>
      </c>
      <c r="D585">
        <v>43074</v>
      </c>
      <c r="E585">
        <v>4</v>
      </c>
      <c r="F585">
        <v>43070</v>
      </c>
      <c r="G585">
        <v>2017</v>
      </c>
      <c r="H585" t="s">
        <v>52</v>
      </c>
      <c r="I585" t="s">
        <v>1969</v>
      </c>
      <c r="J585" t="s">
        <v>1970</v>
      </c>
      <c r="K585" t="s">
        <v>28</v>
      </c>
      <c r="L585" t="s">
        <v>29</v>
      </c>
      <c r="M585" t="s">
        <v>811</v>
      </c>
      <c r="N585" t="s">
        <v>459</v>
      </c>
      <c r="O585">
        <v>80219</v>
      </c>
      <c r="P585" t="s">
        <v>46</v>
      </c>
      <c r="Q585" t="s">
        <v>439</v>
      </c>
      <c r="R585" t="s">
        <v>48</v>
      </c>
      <c r="S585" t="s">
        <v>80</v>
      </c>
      <c r="T585" t="s">
        <v>440</v>
      </c>
      <c r="U585">
        <v>31.152000000000001</v>
      </c>
      <c r="V585">
        <v>3</v>
      </c>
      <c r="W585">
        <v>0.2</v>
      </c>
      <c r="X585">
        <v>3.5045999999999964</v>
      </c>
    </row>
    <row r="586" spans="1:24" x14ac:dyDescent="0.3">
      <c r="A586">
        <v>585</v>
      </c>
      <c r="B586" t="s">
        <v>1968</v>
      </c>
      <c r="C586">
        <v>43070</v>
      </c>
      <c r="D586">
        <v>43074</v>
      </c>
      <c r="E586">
        <v>4</v>
      </c>
      <c r="F586">
        <v>43070</v>
      </c>
      <c r="G586">
        <v>2017</v>
      </c>
      <c r="H586" t="s">
        <v>52</v>
      </c>
      <c r="I586" t="s">
        <v>1969</v>
      </c>
      <c r="J586" t="s">
        <v>1970</v>
      </c>
      <c r="K586" t="s">
        <v>28</v>
      </c>
      <c r="L586" t="s">
        <v>29</v>
      </c>
      <c r="M586" t="s">
        <v>811</v>
      </c>
      <c r="N586" t="s">
        <v>459</v>
      </c>
      <c r="O586">
        <v>80219</v>
      </c>
      <c r="P586" t="s">
        <v>46</v>
      </c>
      <c r="Q586" t="s">
        <v>1973</v>
      </c>
      <c r="R586" t="s">
        <v>48</v>
      </c>
      <c r="S586" t="s">
        <v>77</v>
      </c>
      <c r="T586" t="s">
        <v>1974</v>
      </c>
      <c r="U586">
        <v>6.7830000000000004</v>
      </c>
      <c r="V586">
        <v>7</v>
      </c>
      <c r="W586">
        <v>0.7</v>
      </c>
      <c r="X586">
        <v>-4.7480999999999973</v>
      </c>
    </row>
    <row r="587" spans="1:24" x14ac:dyDescent="0.3">
      <c r="A587">
        <v>586</v>
      </c>
      <c r="B587" t="s">
        <v>1968</v>
      </c>
      <c r="C587">
        <v>43070</v>
      </c>
      <c r="D587">
        <v>43074</v>
      </c>
      <c r="E587">
        <v>4</v>
      </c>
      <c r="F587">
        <v>43070</v>
      </c>
      <c r="G587">
        <v>2017</v>
      </c>
      <c r="H587" t="s">
        <v>52</v>
      </c>
      <c r="I587" t="s">
        <v>1969</v>
      </c>
      <c r="J587" t="s">
        <v>1970</v>
      </c>
      <c r="K587" t="s">
        <v>28</v>
      </c>
      <c r="L587" t="s">
        <v>29</v>
      </c>
      <c r="M587" t="s">
        <v>811</v>
      </c>
      <c r="N587" t="s">
        <v>459</v>
      </c>
      <c r="O587">
        <v>80219</v>
      </c>
      <c r="P587" t="s">
        <v>46</v>
      </c>
      <c r="Q587" t="s">
        <v>628</v>
      </c>
      <c r="R587" t="s">
        <v>73</v>
      </c>
      <c r="S587" t="s">
        <v>74</v>
      </c>
      <c r="T587" t="s">
        <v>629</v>
      </c>
      <c r="U587">
        <v>406.36799999999999</v>
      </c>
      <c r="V587">
        <v>4</v>
      </c>
      <c r="W587">
        <v>0.2</v>
      </c>
      <c r="X587">
        <v>30.477599999999981</v>
      </c>
    </row>
    <row r="588" spans="1:24" x14ac:dyDescent="0.3">
      <c r="A588">
        <v>587</v>
      </c>
      <c r="B588" t="s">
        <v>1975</v>
      </c>
      <c r="C588">
        <v>42188</v>
      </c>
      <c r="D588">
        <v>42194</v>
      </c>
      <c r="E588">
        <v>6</v>
      </c>
      <c r="F588">
        <v>42188</v>
      </c>
      <c r="G588">
        <v>2015</v>
      </c>
      <c r="H588" t="s">
        <v>52</v>
      </c>
      <c r="I588" t="s">
        <v>1976</v>
      </c>
      <c r="J588" t="s">
        <v>1977</v>
      </c>
      <c r="K588" t="s">
        <v>28</v>
      </c>
      <c r="L588" t="s">
        <v>29</v>
      </c>
      <c r="M588" t="s">
        <v>1471</v>
      </c>
      <c r="N588" t="s">
        <v>31</v>
      </c>
      <c r="O588">
        <v>40475</v>
      </c>
      <c r="P588" t="s">
        <v>32</v>
      </c>
      <c r="Q588" t="s">
        <v>1452</v>
      </c>
      <c r="R588" t="s">
        <v>34</v>
      </c>
      <c r="S588" t="s">
        <v>38</v>
      </c>
      <c r="T588" t="s">
        <v>1453</v>
      </c>
      <c r="U588">
        <v>70.98</v>
      </c>
      <c r="V588">
        <v>1</v>
      </c>
      <c r="W588">
        <v>0</v>
      </c>
      <c r="X588">
        <v>4.968599999999995</v>
      </c>
    </row>
    <row r="589" spans="1:24" x14ac:dyDescent="0.3">
      <c r="A589">
        <v>588</v>
      </c>
      <c r="B589" t="s">
        <v>1975</v>
      </c>
      <c r="C589">
        <v>42188</v>
      </c>
      <c r="D589">
        <v>42194</v>
      </c>
      <c r="E589">
        <v>6</v>
      </c>
      <c r="F589">
        <v>42188</v>
      </c>
      <c r="G589">
        <v>2015</v>
      </c>
      <c r="H589" t="s">
        <v>52</v>
      </c>
      <c r="I589" t="s">
        <v>1976</v>
      </c>
      <c r="J589" t="s">
        <v>1977</v>
      </c>
      <c r="K589" t="s">
        <v>28</v>
      </c>
      <c r="L589" t="s">
        <v>29</v>
      </c>
      <c r="M589" t="s">
        <v>1471</v>
      </c>
      <c r="N589" t="s">
        <v>31</v>
      </c>
      <c r="O589">
        <v>40475</v>
      </c>
      <c r="P589" t="s">
        <v>32</v>
      </c>
      <c r="Q589" t="s">
        <v>1978</v>
      </c>
      <c r="R589" t="s">
        <v>48</v>
      </c>
      <c r="S589" t="s">
        <v>49</v>
      </c>
      <c r="T589" t="s">
        <v>1979</v>
      </c>
      <c r="U589">
        <v>294.93</v>
      </c>
      <c r="V589">
        <v>3</v>
      </c>
      <c r="W589">
        <v>0</v>
      </c>
      <c r="X589">
        <v>144.51570000000001</v>
      </c>
    </row>
    <row r="590" spans="1:24" x14ac:dyDescent="0.3">
      <c r="A590">
        <v>589</v>
      </c>
      <c r="B590" t="s">
        <v>1980</v>
      </c>
      <c r="C590">
        <v>42449</v>
      </c>
      <c r="D590">
        <v>42453</v>
      </c>
      <c r="E590">
        <v>4</v>
      </c>
      <c r="F590">
        <v>42449</v>
      </c>
      <c r="G590">
        <v>2016</v>
      </c>
      <c r="H590" t="s">
        <v>52</v>
      </c>
      <c r="I590" t="s">
        <v>1981</v>
      </c>
      <c r="J590" t="s">
        <v>1982</v>
      </c>
      <c r="K590" t="s">
        <v>28</v>
      </c>
      <c r="L590" t="s">
        <v>29</v>
      </c>
      <c r="M590" t="s">
        <v>1983</v>
      </c>
      <c r="N590" t="s">
        <v>422</v>
      </c>
      <c r="O590">
        <v>97301</v>
      </c>
      <c r="P590" t="s">
        <v>46</v>
      </c>
      <c r="Q590" t="s">
        <v>1984</v>
      </c>
      <c r="R590" t="s">
        <v>73</v>
      </c>
      <c r="S590" t="s">
        <v>74</v>
      </c>
      <c r="T590" t="s">
        <v>1985</v>
      </c>
      <c r="U590">
        <v>84.784000000000006</v>
      </c>
      <c r="V590">
        <v>2</v>
      </c>
      <c r="W590">
        <v>0.2</v>
      </c>
      <c r="X590">
        <v>-20.136200000000006</v>
      </c>
    </row>
    <row r="591" spans="1:24" x14ac:dyDescent="0.3">
      <c r="A591">
        <v>590</v>
      </c>
      <c r="B591" t="s">
        <v>1980</v>
      </c>
      <c r="C591">
        <v>42449</v>
      </c>
      <c r="D591">
        <v>42453</v>
      </c>
      <c r="E591">
        <v>4</v>
      </c>
      <c r="F591">
        <v>42449</v>
      </c>
      <c r="G591">
        <v>2016</v>
      </c>
      <c r="H591" t="s">
        <v>52</v>
      </c>
      <c r="I591" t="s">
        <v>1981</v>
      </c>
      <c r="J591" t="s">
        <v>1982</v>
      </c>
      <c r="K591" t="s">
        <v>28</v>
      </c>
      <c r="L591" t="s">
        <v>29</v>
      </c>
      <c r="M591" t="s">
        <v>1983</v>
      </c>
      <c r="N591" t="s">
        <v>422</v>
      </c>
      <c r="O591">
        <v>97301</v>
      </c>
      <c r="P591" t="s">
        <v>46</v>
      </c>
      <c r="Q591" t="s">
        <v>1986</v>
      </c>
      <c r="R591" t="s">
        <v>48</v>
      </c>
      <c r="S591" t="s">
        <v>92</v>
      </c>
      <c r="T591" t="s">
        <v>1987</v>
      </c>
      <c r="U591">
        <v>20.736000000000004</v>
      </c>
      <c r="V591">
        <v>4</v>
      </c>
      <c r="W591">
        <v>0.2</v>
      </c>
      <c r="X591">
        <v>7.2576000000000001</v>
      </c>
    </row>
    <row r="592" spans="1:24" x14ac:dyDescent="0.3">
      <c r="A592">
        <v>591</v>
      </c>
      <c r="B592" t="s">
        <v>1980</v>
      </c>
      <c r="C592">
        <v>42449</v>
      </c>
      <c r="D592">
        <v>42453</v>
      </c>
      <c r="E592">
        <v>4</v>
      </c>
      <c r="F592">
        <v>42449</v>
      </c>
      <c r="G592">
        <v>2016</v>
      </c>
      <c r="H592" t="s">
        <v>52</v>
      </c>
      <c r="I592" t="s">
        <v>1981</v>
      </c>
      <c r="J592" t="s">
        <v>1982</v>
      </c>
      <c r="K592" t="s">
        <v>28</v>
      </c>
      <c r="L592" t="s">
        <v>29</v>
      </c>
      <c r="M592" t="s">
        <v>1983</v>
      </c>
      <c r="N592" t="s">
        <v>422</v>
      </c>
      <c r="O592">
        <v>97301</v>
      </c>
      <c r="P592" t="s">
        <v>46</v>
      </c>
      <c r="Q592" t="s">
        <v>1719</v>
      </c>
      <c r="R592" t="s">
        <v>48</v>
      </c>
      <c r="S592" t="s">
        <v>77</v>
      </c>
      <c r="T592" t="s">
        <v>1720</v>
      </c>
      <c r="U592">
        <v>16.821000000000005</v>
      </c>
      <c r="V592">
        <v>3</v>
      </c>
      <c r="W592">
        <v>0.7</v>
      </c>
      <c r="X592">
        <v>-12.896100000000004</v>
      </c>
    </row>
    <row r="593" spans="1:24" x14ac:dyDescent="0.3">
      <c r="A593">
        <v>592</v>
      </c>
      <c r="B593" t="s">
        <v>1980</v>
      </c>
      <c r="C593">
        <v>42449</v>
      </c>
      <c r="D593">
        <v>42453</v>
      </c>
      <c r="E593">
        <v>4</v>
      </c>
      <c r="F593">
        <v>42449</v>
      </c>
      <c r="G593">
        <v>2016</v>
      </c>
      <c r="H593" t="s">
        <v>52</v>
      </c>
      <c r="I593" t="s">
        <v>1981</v>
      </c>
      <c r="J593" t="s">
        <v>1982</v>
      </c>
      <c r="K593" t="s">
        <v>28</v>
      </c>
      <c r="L593" t="s">
        <v>29</v>
      </c>
      <c r="M593" t="s">
        <v>1983</v>
      </c>
      <c r="N593" t="s">
        <v>422</v>
      </c>
      <c r="O593">
        <v>97301</v>
      </c>
      <c r="P593" t="s">
        <v>46</v>
      </c>
      <c r="Q593" t="s">
        <v>1988</v>
      </c>
      <c r="R593" t="s">
        <v>48</v>
      </c>
      <c r="S593" t="s">
        <v>92</v>
      </c>
      <c r="T593" t="s">
        <v>1989</v>
      </c>
      <c r="U593">
        <v>10.368000000000002</v>
      </c>
      <c r="V593">
        <v>2</v>
      </c>
      <c r="W593">
        <v>0.2</v>
      </c>
      <c r="X593">
        <v>3.6288</v>
      </c>
    </row>
    <row r="594" spans="1:24" x14ac:dyDescent="0.3">
      <c r="A594">
        <v>593</v>
      </c>
      <c r="B594" t="s">
        <v>1990</v>
      </c>
      <c r="C594">
        <v>41648</v>
      </c>
      <c r="D594">
        <v>41652</v>
      </c>
      <c r="E594">
        <v>4</v>
      </c>
      <c r="F594">
        <v>41648</v>
      </c>
      <c r="G594">
        <v>2014</v>
      </c>
      <c r="H594" t="s">
        <v>52</v>
      </c>
      <c r="I594" t="s">
        <v>1991</v>
      </c>
      <c r="J594" t="s">
        <v>1992</v>
      </c>
      <c r="K594" t="s">
        <v>28</v>
      </c>
      <c r="L594" t="s">
        <v>29</v>
      </c>
      <c r="M594" t="s">
        <v>1993</v>
      </c>
      <c r="N594" t="s">
        <v>106</v>
      </c>
      <c r="O594">
        <v>78041</v>
      </c>
      <c r="P594" t="s">
        <v>107</v>
      </c>
      <c r="Q594" t="s">
        <v>1994</v>
      </c>
      <c r="R594" t="s">
        <v>48</v>
      </c>
      <c r="S594" t="s">
        <v>70</v>
      </c>
      <c r="T594" t="s">
        <v>1995</v>
      </c>
      <c r="U594">
        <v>9.3439999999999994</v>
      </c>
      <c r="V594">
        <v>2</v>
      </c>
      <c r="W594">
        <v>0.2</v>
      </c>
      <c r="X594">
        <v>1.1679999999999997</v>
      </c>
    </row>
    <row r="595" spans="1:24" x14ac:dyDescent="0.3">
      <c r="A595">
        <v>594</v>
      </c>
      <c r="B595" t="s">
        <v>1990</v>
      </c>
      <c r="C595">
        <v>41648</v>
      </c>
      <c r="D595">
        <v>41652</v>
      </c>
      <c r="E595">
        <v>4</v>
      </c>
      <c r="F595">
        <v>41648</v>
      </c>
      <c r="G595">
        <v>2014</v>
      </c>
      <c r="H595" t="s">
        <v>52</v>
      </c>
      <c r="I595" t="s">
        <v>1991</v>
      </c>
      <c r="J595" t="s">
        <v>1992</v>
      </c>
      <c r="K595" t="s">
        <v>28</v>
      </c>
      <c r="L595" t="s">
        <v>29</v>
      </c>
      <c r="M595" t="s">
        <v>1993</v>
      </c>
      <c r="N595" t="s">
        <v>106</v>
      </c>
      <c r="O595">
        <v>78041</v>
      </c>
      <c r="P595" t="s">
        <v>107</v>
      </c>
      <c r="Q595" t="s">
        <v>848</v>
      </c>
      <c r="R595" t="s">
        <v>73</v>
      </c>
      <c r="S595" t="s">
        <v>163</v>
      </c>
      <c r="T595" t="s">
        <v>849</v>
      </c>
      <c r="U595">
        <v>31.200000000000003</v>
      </c>
      <c r="V595">
        <v>3</v>
      </c>
      <c r="W595">
        <v>0.2</v>
      </c>
      <c r="X595">
        <v>9.7499999999999964</v>
      </c>
    </row>
    <row r="596" spans="1:24" x14ac:dyDescent="0.3">
      <c r="A596">
        <v>595</v>
      </c>
      <c r="B596" t="s">
        <v>1996</v>
      </c>
      <c r="C596">
        <v>41859</v>
      </c>
      <c r="D596">
        <v>41866</v>
      </c>
      <c r="E596">
        <v>7</v>
      </c>
      <c r="F596">
        <v>41859</v>
      </c>
      <c r="G596">
        <v>2014</v>
      </c>
      <c r="H596" t="s">
        <v>52</v>
      </c>
      <c r="I596" t="s">
        <v>1997</v>
      </c>
      <c r="J596" t="s">
        <v>1998</v>
      </c>
      <c r="K596" t="s">
        <v>28</v>
      </c>
      <c r="L596" t="s">
        <v>29</v>
      </c>
      <c r="M596" t="s">
        <v>952</v>
      </c>
      <c r="N596" t="s">
        <v>45</v>
      </c>
      <c r="O596">
        <v>92024</v>
      </c>
      <c r="P596" t="s">
        <v>46</v>
      </c>
      <c r="Q596" t="s">
        <v>1999</v>
      </c>
      <c r="R596" t="s">
        <v>48</v>
      </c>
      <c r="S596" t="s">
        <v>80</v>
      </c>
      <c r="T596" t="s">
        <v>2000</v>
      </c>
      <c r="U596">
        <v>76.12</v>
      </c>
      <c r="V596">
        <v>2</v>
      </c>
      <c r="W596">
        <v>0</v>
      </c>
      <c r="X596">
        <v>22.074799999999996</v>
      </c>
    </row>
    <row r="597" spans="1:24" x14ac:dyDescent="0.3">
      <c r="A597">
        <v>596</v>
      </c>
      <c r="B597" t="s">
        <v>1996</v>
      </c>
      <c r="C597">
        <v>41859</v>
      </c>
      <c r="D597">
        <v>41866</v>
      </c>
      <c r="E597">
        <v>7</v>
      </c>
      <c r="F597">
        <v>41859</v>
      </c>
      <c r="G597">
        <v>2014</v>
      </c>
      <c r="H597" t="s">
        <v>52</v>
      </c>
      <c r="I597" t="s">
        <v>1997</v>
      </c>
      <c r="J597" t="s">
        <v>1998</v>
      </c>
      <c r="K597" t="s">
        <v>28</v>
      </c>
      <c r="L597" t="s">
        <v>29</v>
      </c>
      <c r="M597" t="s">
        <v>952</v>
      </c>
      <c r="N597" t="s">
        <v>45</v>
      </c>
      <c r="O597">
        <v>92024</v>
      </c>
      <c r="P597" t="s">
        <v>46</v>
      </c>
      <c r="Q597" t="s">
        <v>1439</v>
      </c>
      <c r="R597" t="s">
        <v>73</v>
      </c>
      <c r="S597" t="s">
        <v>1221</v>
      </c>
      <c r="T597" t="s">
        <v>1440</v>
      </c>
      <c r="U597">
        <v>1199.9760000000001</v>
      </c>
      <c r="V597">
        <v>3</v>
      </c>
      <c r="W597">
        <v>0.2</v>
      </c>
      <c r="X597">
        <v>434.99130000000002</v>
      </c>
    </row>
    <row r="598" spans="1:24" x14ac:dyDescent="0.3">
      <c r="A598">
        <v>597</v>
      </c>
      <c r="B598" t="s">
        <v>1996</v>
      </c>
      <c r="C598">
        <v>41859</v>
      </c>
      <c r="D598">
        <v>41866</v>
      </c>
      <c r="E598">
        <v>7</v>
      </c>
      <c r="F598">
        <v>41859</v>
      </c>
      <c r="G598">
        <v>2014</v>
      </c>
      <c r="H598" t="s">
        <v>52</v>
      </c>
      <c r="I598" t="s">
        <v>1997</v>
      </c>
      <c r="J598" t="s">
        <v>1998</v>
      </c>
      <c r="K598" t="s">
        <v>28</v>
      </c>
      <c r="L598" t="s">
        <v>29</v>
      </c>
      <c r="M598" t="s">
        <v>952</v>
      </c>
      <c r="N598" t="s">
        <v>45</v>
      </c>
      <c r="O598">
        <v>92024</v>
      </c>
      <c r="P598" t="s">
        <v>46</v>
      </c>
      <c r="Q598" t="s">
        <v>1157</v>
      </c>
      <c r="R598" t="s">
        <v>73</v>
      </c>
      <c r="S598" t="s">
        <v>74</v>
      </c>
      <c r="T598" t="s">
        <v>1158</v>
      </c>
      <c r="U598">
        <v>445.96000000000004</v>
      </c>
      <c r="V598">
        <v>5</v>
      </c>
      <c r="W598">
        <v>0.2</v>
      </c>
      <c r="X598">
        <v>55.744999999999948</v>
      </c>
    </row>
    <row r="599" spans="1:24" x14ac:dyDescent="0.3">
      <c r="A599">
        <v>598</v>
      </c>
      <c r="B599" t="s">
        <v>1996</v>
      </c>
      <c r="C599">
        <v>41859</v>
      </c>
      <c r="D599">
        <v>41866</v>
      </c>
      <c r="E599">
        <v>7</v>
      </c>
      <c r="F599">
        <v>41859</v>
      </c>
      <c r="G599">
        <v>2014</v>
      </c>
      <c r="H599" t="s">
        <v>52</v>
      </c>
      <c r="I599" t="s">
        <v>1997</v>
      </c>
      <c r="J599" t="s">
        <v>1998</v>
      </c>
      <c r="K599" t="s">
        <v>28</v>
      </c>
      <c r="L599" t="s">
        <v>29</v>
      </c>
      <c r="M599" t="s">
        <v>952</v>
      </c>
      <c r="N599" t="s">
        <v>45</v>
      </c>
      <c r="O599">
        <v>92024</v>
      </c>
      <c r="P599" t="s">
        <v>46</v>
      </c>
      <c r="Q599" t="s">
        <v>2001</v>
      </c>
      <c r="R599" t="s">
        <v>34</v>
      </c>
      <c r="S599" t="s">
        <v>67</v>
      </c>
      <c r="T599" t="s">
        <v>2002</v>
      </c>
      <c r="U599">
        <v>327.76</v>
      </c>
      <c r="V599">
        <v>8</v>
      </c>
      <c r="W599">
        <v>0</v>
      </c>
      <c r="X599">
        <v>91.772800000000018</v>
      </c>
    </row>
    <row r="600" spans="1:24" x14ac:dyDescent="0.3">
      <c r="A600">
        <v>599</v>
      </c>
      <c r="B600" t="s">
        <v>2003</v>
      </c>
      <c r="C600">
        <v>42565</v>
      </c>
      <c r="D600">
        <v>42567</v>
      </c>
      <c r="E600">
        <v>2</v>
      </c>
      <c r="F600">
        <v>42565</v>
      </c>
      <c r="G600">
        <v>2016</v>
      </c>
      <c r="H600" t="s">
        <v>190</v>
      </c>
      <c r="I600" t="s">
        <v>2004</v>
      </c>
      <c r="J600" t="s">
        <v>2005</v>
      </c>
      <c r="K600" t="s">
        <v>28</v>
      </c>
      <c r="L600" t="s">
        <v>29</v>
      </c>
      <c r="M600" t="s">
        <v>148</v>
      </c>
      <c r="N600" t="s">
        <v>149</v>
      </c>
      <c r="O600">
        <v>19134</v>
      </c>
      <c r="P600" t="s">
        <v>150</v>
      </c>
      <c r="Q600" t="s">
        <v>2006</v>
      </c>
      <c r="R600" t="s">
        <v>48</v>
      </c>
      <c r="S600" t="s">
        <v>581</v>
      </c>
      <c r="T600" t="s">
        <v>2007</v>
      </c>
      <c r="U600">
        <v>11.632</v>
      </c>
      <c r="V600">
        <v>2</v>
      </c>
      <c r="W600">
        <v>0.2</v>
      </c>
      <c r="X600">
        <v>1.0178000000000007</v>
      </c>
    </row>
    <row r="601" spans="1:24" x14ac:dyDescent="0.3">
      <c r="A601">
        <v>600</v>
      </c>
      <c r="B601" t="s">
        <v>2008</v>
      </c>
      <c r="C601">
        <v>42567</v>
      </c>
      <c r="D601">
        <v>42572</v>
      </c>
      <c r="E601">
        <v>5</v>
      </c>
      <c r="F601">
        <v>42567</v>
      </c>
      <c r="G601">
        <v>2016</v>
      </c>
      <c r="H601" t="s">
        <v>52</v>
      </c>
      <c r="I601" t="s">
        <v>2009</v>
      </c>
      <c r="J601" t="s">
        <v>2010</v>
      </c>
      <c r="K601" t="s">
        <v>28</v>
      </c>
      <c r="L601" t="s">
        <v>29</v>
      </c>
      <c r="M601" t="s">
        <v>148</v>
      </c>
      <c r="N601" t="s">
        <v>149</v>
      </c>
      <c r="O601">
        <v>19120</v>
      </c>
      <c r="P601" t="s">
        <v>150</v>
      </c>
      <c r="Q601" t="s">
        <v>2011</v>
      </c>
      <c r="R601" t="s">
        <v>73</v>
      </c>
      <c r="S601" t="s">
        <v>74</v>
      </c>
      <c r="T601" t="s">
        <v>2012</v>
      </c>
      <c r="U601">
        <v>143.98199999999997</v>
      </c>
      <c r="V601">
        <v>3</v>
      </c>
      <c r="W601">
        <v>0.4</v>
      </c>
      <c r="X601">
        <v>-28.796400000000006</v>
      </c>
    </row>
    <row r="602" spans="1:24" x14ac:dyDescent="0.3">
      <c r="A602">
        <v>601</v>
      </c>
      <c r="B602" t="s">
        <v>2008</v>
      </c>
      <c r="C602">
        <v>42567</v>
      </c>
      <c r="D602">
        <v>42572</v>
      </c>
      <c r="E602">
        <v>5</v>
      </c>
      <c r="F602">
        <v>42567</v>
      </c>
      <c r="G602">
        <v>2016</v>
      </c>
      <c r="H602" t="s">
        <v>52</v>
      </c>
      <c r="I602" t="s">
        <v>2009</v>
      </c>
      <c r="J602" t="s">
        <v>2010</v>
      </c>
      <c r="K602" t="s">
        <v>28</v>
      </c>
      <c r="L602" t="s">
        <v>29</v>
      </c>
      <c r="M602" t="s">
        <v>148</v>
      </c>
      <c r="N602" t="s">
        <v>149</v>
      </c>
      <c r="O602">
        <v>19120</v>
      </c>
      <c r="P602" t="s">
        <v>150</v>
      </c>
      <c r="Q602" t="s">
        <v>2013</v>
      </c>
      <c r="R602" t="s">
        <v>73</v>
      </c>
      <c r="S602" t="s">
        <v>74</v>
      </c>
      <c r="T602" t="s">
        <v>2014</v>
      </c>
      <c r="U602">
        <v>494.37599999999998</v>
      </c>
      <c r="V602">
        <v>4</v>
      </c>
      <c r="W602">
        <v>0.4</v>
      </c>
      <c r="X602">
        <v>-115.35440000000006</v>
      </c>
    </row>
    <row r="603" spans="1:24" x14ac:dyDescent="0.3">
      <c r="A603">
        <v>602</v>
      </c>
      <c r="B603" t="s">
        <v>2008</v>
      </c>
      <c r="C603">
        <v>42567</v>
      </c>
      <c r="D603">
        <v>42572</v>
      </c>
      <c r="E603">
        <v>5</v>
      </c>
      <c r="F603">
        <v>42567</v>
      </c>
      <c r="G603">
        <v>2016</v>
      </c>
      <c r="H603" t="s">
        <v>52</v>
      </c>
      <c r="I603" t="s">
        <v>2009</v>
      </c>
      <c r="J603" t="s">
        <v>2010</v>
      </c>
      <c r="K603" t="s">
        <v>28</v>
      </c>
      <c r="L603" t="s">
        <v>29</v>
      </c>
      <c r="M603" t="s">
        <v>148</v>
      </c>
      <c r="N603" t="s">
        <v>149</v>
      </c>
      <c r="O603">
        <v>19120</v>
      </c>
      <c r="P603" t="s">
        <v>150</v>
      </c>
      <c r="Q603" t="s">
        <v>1956</v>
      </c>
      <c r="R603" t="s">
        <v>48</v>
      </c>
      <c r="S603" t="s">
        <v>581</v>
      </c>
      <c r="T603" t="s">
        <v>1957</v>
      </c>
      <c r="U603">
        <v>5.84</v>
      </c>
      <c r="V603">
        <v>2</v>
      </c>
      <c r="W603">
        <v>0.2</v>
      </c>
      <c r="X603">
        <v>0.72999999999999954</v>
      </c>
    </row>
    <row r="604" spans="1:24" x14ac:dyDescent="0.3">
      <c r="A604">
        <v>603</v>
      </c>
      <c r="B604" t="s">
        <v>2015</v>
      </c>
      <c r="C604">
        <v>41713</v>
      </c>
      <c r="D604">
        <v>41717</v>
      </c>
      <c r="E604">
        <v>4</v>
      </c>
      <c r="F604">
        <v>41713</v>
      </c>
      <c r="G604">
        <v>2014</v>
      </c>
      <c r="H604" t="s">
        <v>52</v>
      </c>
      <c r="I604" t="s">
        <v>2016</v>
      </c>
      <c r="J604" t="s">
        <v>2017</v>
      </c>
      <c r="K604" t="s">
        <v>28</v>
      </c>
      <c r="L604" t="s">
        <v>29</v>
      </c>
      <c r="M604" t="s">
        <v>904</v>
      </c>
      <c r="N604" t="s">
        <v>56</v>
      </c>
      <c r="O604">
        <v>33614</v>
      </c>
      <c r="P604" t="s">
        <v>32</v>
      </c>
      <c r="Q604" t="s">
        <v>2018</v>
      </c>
      <c r="R604" t="s">
        <v>48</v>
      </c>
      <c r="S604" t="s">
        <v>61</v>
      </c>
      <c r="T604" t="s">
        <v>2019</v>
      </c>
      <c r="U604">
        <v>142.77600000000001</v>
      </c>
      <c r="V604">
        <v>1</v>
      </c>
      <c r="W604">
        <v>0.2</v>
      </c>
      <c r="X604">
        <v>17.84699999999998</v>
      </c>
    </row>
    <row r="605" spans="1:24" x14ac:dyDescent="0.3">
      <c r="A605">
        <v>604</v>
      </c>
      <c r="B605" t="s">
        <v>2015</v>
      </c>
      <c r="C605">
        <v>41713</v>
      </c>
      <c r="D605">
        <v>41717</v>
      </c>
      <c r="E605">
        <v>4</v>
      </c>
      <c r="F605">
        <v>41713</v>
      </c>
      <c r="G605">
        <v>2014</v>
      </c>
      <c r="H605" t="s">
        <v>52</v>
      </c>
      <c r="I605" t="s">
        <v>2016</v>
      </c>
      <c r="J605" t="s">
        <v>2017</v>
      </c>
      <c r="K605" t="s">
        <v>28</v>
      </c>
      <c r="L605" t="s">
        <v>29</v>
      </c>
      <c r="M605" t="s">
        <v>904</v>
      </c>
      <c r="N605" t="s">
        <v>56</v>
      </c>
      <c r="O605">
        <v>33614</v>
      </c>
      <c r="P605" t="s">
        <v>32</v>
      </c>
      <c r="Q605" t="s">
        <v>1143</v>
      </c>
      <c r="R605" t="s">
        <v>34</v>
      </c>
      <c r="S605" t="s">
        <v>67</v>
      </c>
      <c r="T605" t="s">
        <v>1144</v>
      </c>
      <c r="U605">
        <v>45.695999999999998</v>
      </c>
      <c r="V605">
        <v>3</v>
      </c>
      <c r="W605">
        <v>0.2</v>
      </c>
      <c r="X605">
        <v>5.1407999999999916</v>
      </c>
    </row>
    <row r="606" spans="1:24" x14ac:dyDescent="0.3">
      <c r="A606">
        <v>605</v>
      </c>
      <c r="B606" t="s">
        <v>2015</v>
      </c>
      <c r="C606">
        <v>41713</v>
      </c>
      <c r="D606">
        <v>41717</v>
      </c>
      <c r="E606">
        <v>4</v>
      </c>
      <c r="F606">
        <v>41713</v>
      </c>
      <c r="G606">
        <v>2014</v>
      </c>
      <c r="H606" t="s">
        <v>52</v>
      </c>
      <c r="I606" t="s">
        <v>2016</v>
      </c>
      <c r="J606" t="s">
        <v>2017</v>
      </c>
      <c r="K606" t="s">
        <v>28</v>
      </c>
      <c r="L606" t="s">
        <v>29</v>
      </c>
      <c r="M606" t="s">
        <v>904</v>
      </c>
      <c r="N606" t="s">
        <v>56</v>
      </c>
      <c r="O606">
        <v>33614</v>
      </c>
      <c r="P606" t="s">
        <v>32</v>
      </c>
      <c r="Q606" t="s">
        <v>1529</v>
      </c>
      <c r="R606" t="s">
        <v>48</v>
      </c>
      <c r="S606" t="s">
        <v>77</v>
      </c>
      <c r="T606" t="s">
        <v>1530</v>
      </c>
      <c r="U606">
        <v>7.218</v>
      </c>
      <c r="V606">
        <v>3</v>
      </c>
      <c r="W606">
        <v>0.7</v>
      </c>
      <c r="X606">
        <v>-5.5338000000000012</v>
      </c>
    </row>
    <row r="607" spans="1:24" x14ac:dyDescent="0.3">
      <c r="A607">
        <v>606</v>
      </c>
      <c r="B607" t="s">
        <v>2015</v>
      </c>
      <c r="C607">
        <v>41713</v>
      </c>
      <c r="D607">
        <v>41717</v>
      </c>
      <c r="E607">
        <v>4</v>
      </c>
      <c r="F607">
        <v>41713</v>
      </c>
      <c r="G607">
        <v>2014</v>
      </c>
      <c r="H607" t="s">
        <v>52</v>
      </c>
      <c r="I607" t="s">
        <v>2016</v>
      </c>
      <c r="J607" t="s">
        <v>2017</v>
      </c>
      <c r="K607" t="s">
        <v>28</v>
      </c>
      <c r="L607" t="s">
        <v>29</v>
      </c>
      <c r="M607" t="s">
        <v>904</v>
      </c>
      <c r="N607" t="s">
        <v>56</v>
      </c>
      <c r="O607">
        <v>33614</v>
      </c>
      <c r="P607" t="s">
        <v>32</v>
      </c>
      <c r="Q607" t="s">
        <v>1501</v>
      </c>
      <c r="R607" t="s">
        <v>48</v>
      </c>
      <c r="S607" t="s">
        <v>77</v>
      </c>
      <c r="T607" t="s">
        <v>1502</v>
      </c>
      <c r="U607">
        <v>43.188000000000009</v>
      </c>
      <c r="V607">
        <v>4</v>
      </c>
      <c r="W607">
        <v>0.7</v>
      </c>
      <c r="X607">
        <v>-31.671199999999999</v>
      </c>
    </row>
    <row r="608" spans="1:24" x14ac:dyDescent="0.3">
      <c r="A608">
        <v>607</v>
      </c>
      <c r="B608" t="s">
        <v>2015</v>
      </c>
      <c r="C608">
        <v>41713</v>
      </c>
      <c r="D608">
        <v>41717</v>
      </c>
      <c r="E608">
        <v>4</v>
      </c>
      <c r="F608">
        <v>41713</v>
      </c>
      <c r="G608">
        <v>2014</v>
      </c>
      <c r="H608" t="s">
        <v>52</v>
      </c>
      <c r="I608" t="s">
        <v>2016</v>
      </c>
      <c r="J608" t="s">
        <v>2017</v>
      </c>
      <c r="K608" t="s">
        <v>28</v>
      </c>
      <c r="L608" t="s">
        <v>29</v>
      </c>
      <c r="M608" t="s">
        <v>904</v>
      </c>
      <c r="N608" t="s">
        <v>56</v>
      </c>
      <c r="O608">
        <v>33614</v>
      </c>
      <c r="P608" t="s">
        <v>32</v>
      </c>
      <c r="Q608" t="s">
        <v>2020</v>
      </c>
      <c r="R608" t="s">
        <v>48</v>
      </c>
      <c r="S608" t="s">
        <v>92</v>
      </c>
      <c r="T608" t="s">
        <v>2021</v>
      </c>
      <c r="U608">
        <v>131.904</v>
      </c>
      <c r="V608">
        <v>3</v>
      </c>
      <c r="W608">
        <v>0.2</v>
      </c>
      <c r="X608">
        <v>47.815200000000004</v>
      </c>
    </row>
    <row r="609" spans="1:24" x14ac:dyDescent="0.3">
      <c r="A609">
        <v>608</v>
      </c>
      <c r="B609" t="s">
        <v>2022</v>
      </c>
      <c r="C609">
        <v>41782</v>
      </c>
      <c r="D609">
        <v>41786</v>
      </c>
      <c r="E609">
        <v>4</v>
      </c>
      <c r="F609">
        <v>41782</v>
      </c>
      <c r="G609">
        <v>2014</v>
      </c>
      <c r="H609" t="s">
        <v>52</v>
      </c>
      <c r="I609" t="s">
        <v>2023</v>
      </c>
      <c r="J609" t="s">
        <v>2024</v>
      </c>
      <c r="K609" t="s">
        <v>28</v>
      </c>
      <c r="L609" t="s">
        <v>29</v>
      </c>
      <c r="M609" t="s">
        <v>148</v>
      </c>
      <c r="N609" t="s">
        <v>149</v>
      </c>
      <c r="O609">
        <v>19134</v>
      </c>
      <c r="P609" t="s">
        <v>150</v>
      </c>
      <c r="Q609" t="s">
        <v>2025</v>
      </c>
      <c r="R609" t="s">
        <v>48</v>
      </c>
      <c r="S609" t="s">
        <v>77</v>
      </c>
      <c r="T609" t="s">
        <v>2026</v>
      </c>
      <c r="U609">
        <v>3.2820000000000005</v>
      </c>
      <c r="V609">
        <v>2</v>
      </c>
      <c r="W609">
        <v>0.7</v>
      </c>
      <c r="X609">
        <v>-2.6256000000000004</v>
      </c>
    </row>
    <row r="610" spans="1:24" x14ac:dyDescent="0.3">
      <c r="A610">
        <v>609</v>
      </c>
      <c r="B610" t="s">
        <v>2022</v>
      </c>
      <c r="C610">
        <v>41782</v>
      </c>
      <c r="D610">
        <v>41786</v>
      </c>
      <c r="E610">
        <v>4</v>
      </c>
      <c r="F610">
        <v>41782</v>
      </c>
      <c r="G610">
        <v>2014</v>
      </c>
      <c r="H610" t="s">
        <v>52</v>
      </c>
      <c r="I610" t="s">
        <v>2023</v>
      </c>
      <c r="J610" t="s">
        <v>2024</v>
      </c>
      <c r="K610" t="s">
        <v>28</v>
      </c>
      <c r="L610" t="s">
        <v>29</v>
      </c>
      <c r="M610" t="s">
        <v>148</v>
      </c>
      <c r="N610" t="s">
        <v>149</v>
      </c>
      <c r="O610">
        <v>19134</v>
      </c>
      <c r="P610" t="s">
        <v>150</v>
      </c>
      <c r="Q610" t="s">
        <v>1765</v>
      </c>
      <c r="R610" t="s">
        <v>48</v>
      </c>
      <c r="S610" t="s">
        <v>70</v>
      </c>
      <c r="T610" t="s">
        <v>1766</v>
      </c>
      <c r="U610">
        <v>21.167999999999999</v>
      </c>
      <c r="V610">
        <v>9</v>
      </c>
      <c r="W610">
        <v>0.2</v>
      </c>
      <c r="X610">
        <v>2.3813999999999984</v>
      </c>
    </row>
    <row r="611" spans="1:24" x14ac:dyDescent="0.3">
      <c r="A611">
        <v>610</v>
      </c>
      <c r="B611" t="s">
        <v>2022</v>
      </c>
      <c r="C611">
        <v>41782</v>
      </c>
      <c r="D611">
        <v>41786</v>
      </c>
      <c r="E611">
        <v>4</v>
      </c>
      <c r="F611">
        <v>41782</v>
      </c>
      <c r="G611">
        <v>2014</v>
      </c>
      <c r="H611" t="s">
        <v>52</v>
      </c>
      <c r="I611" t="s">
        <v>2023</v>
      </c>
      <c r="J611" t="s">
        <v>2024</v>
      </c>
      <c r="K611" t="s">
        <v>28</v>
      </c>
      <c r="L611" t="s">
        <v>29</v>
      </c>
      <c r="M611" t="s">
        <v>148</v>
      </c>
      <c r="N611" t="s">
        <v>149</v>
      </c>
      <c r="O611">
        <v>19134</v>
      </c>
      <c r="P611" t="s">
        <v>150</v>
      </c>
      <c r="Q611" t="s">
        <v>2027</v>
      </c>
      <c r="R611" t="s">
        <v>73</v>
      </c>
      <c r="S611" t="s">
        <v>74</v>
      </c>
      <c r="T611" t="s">
        <v>2028</v>
      </c>
      <c r="U611">
        <v>55.188000000000002</v>
      </c>
      <c r="V611">
        <v>2</v>
      </c>
      <c r="W611">
        <v>0.4</v>
      </c>
      <c r="X611">
        <v>-10.117800000000003</v>
      </c>
    </row>
    <row r="612" spans="1:24" x14ac:dyDescent="0.3">
      <c r="A612">
        <v>611</v>
      </c>
      <c r="B612" t="s">
        <v>2029</v>
      </c>
      <c r="C612">
        <v>42488</v>
      </c>
      <c r="D612">
        <v>42491</v>
      </c>
      <c r="E612">
        <v>3</v>
      </c>
      <c r="F612">
        <v>42488</v>
      </c>
      <c r="G612">
        <v>2016</v>
      </c>
      <c r="H612" t="s">
        <v>190</v>
      </c>
      <c r="I612" t="s">
        <v>2030</v>
      </c>
      <c r="J612" t="s">
        <v>2031</v>
      </c>
      <c r="K612" t="s">
        <v>43</v>
      </c>
      <c r="L612" t="s">
        <v>29</v>
      </c>
      <c r="M612" t="s">
        <v>819</v>
      </c>
      <c r="N612" t="s">
        <v>106</v>
      </c>
      <c r="O612">
        <v>75217</v>
      </c>
      <c r="P612" t="s">
        <v>107</v>
      </c>
      <c r="Q612" t="s">
        <v>1384</v>
      </c>
      <c r="R612" t="s">
        <v>73</v>
      </c>
      <c r="S612" t="s">
        <v>74</v>
      </c>
      <c r="T612" t="s">
        <v>1385</v>
      </c>
      <c r="U612">
        <v>369.57600000000002</v>
      </c>
      <c r="V612">
        <v>3</v>
      </c>
      <c r="W612">
        <v>0.2</v>
      </c>
      <c r="X612">
        <v>41.577299999999951</v>
      </c>
    </row>
    <row r="613" spans="1:24" x14ac:dyDescent="0.3">
      <c r="A613">
        <v>612</v>
      </c>
      <c r="B613" t="s">
        <v>2029</v>
      </c>
      <c r="C613">
        <v>42488</v>
      </c>
      <c r="D613">
        <v>42491</v>
      </c>
      <c r="E613">
        <v>3</v>
      </c>
      <c r="F613">
        <v>42488</v>
      </c>
      <c r="G613">
        <v>2016</v>
      </c>
      <c r="H613" t="s">
        <v>190</v>
      </c>
      <c r="I613" t="s">
        <v>2030</v>
      </c>
      <c r="J613" t="s">
        <v>2031</v>
      </c>
      <c r="K613" t="s">
        <v>43</v>
      </c>
      <c r="L613" t="s">
        <v>29</v>
      </c>
      <c r="M613" t="s">
        <v>819</v>
      </c>
      <c r="N613" t="s">
        <v>106</v>
      </c>
      <c r="O613">
        <v>75217</v>
      </c>
      <c r="P613" t="s">
        <v>107</v>
      </c>
      <c r="Q613" t="s">
        <v>2032</v>
      </c>
      <c r="R613" t="s">
        <v>48</v>
      </c>
      <c r="S613" t="s">
        <v>49</v>
      </c>
      <c r="T613" t="s">
        <v>2033</v>
      </c>
      <c r="U613">
        <v>15.712000000000002</v>
      </c>
      <c r="V613">
        <v>4</v>
      </c>
      <c r="W613">
        <v>0.2</v>
      </c>
      <c r="X613">
        <v>5.6955999999999989</v>
      </c>
    </row>
    <row r="614" spans="1:24" x14ac:dyDescent="0.3">
      <c r="A614">
        <v>613</v>
      </c>
      <c r="B614" t="s">
        <v>2034</v>
      </c>
      <c r="C614">
        <v>42624</v>
      </c>
      <c r="D614">
        <v>42626</v>
      </c>
      <c r="E614">
        <v>2</v>
      </c>
      <c r="F614">
        <v>42624</v>
      </c>
      <c r="G614">
        <v>2016</v>
      </c>
      <c r="H614" t="s">
        <v>25</v>
      </c>
      <c r="I614" t="s">
        <v>2035</v>
      </c>
      <c r="J614" t="s">
        <v>2036</v>
      </c>
      <c r="K614" t="s">
        <v>43</v>
      </c>
      <c r="L614" t="s">
        <v>29</v>
      </c>
      <c r="M614" t="s">
        <v>148</v>
      </c>
      <c r="N614" t="s">
        <v>149</v>
      </c>
      <c r="O614">
        <v>19143</v>
      </c>
      <c r="P614" t="s">
        <v>150</v>
      </c>
      <c r="Q614" t="s">
        <v>2037</v>
      </c>
      <c r="R614" t="s">
        <v>48</v>
      </c>
      <c r="S614" t="s">
        <v>92</v>
      </c>
      <c r="T614" t="s">
        <v>2038</v>
      </c>
      <c r="U614">
        <v>8.4480000000000004</v>
      </c>
      <c r="V614">
        <v>2</v>
      </c>
      <c r="W614">
        <v>0.2</v>
      </c>
      <c r="X614">
        <v>2.6399999999999997</v>
      </c>
    </row>
    <row r="615" spans="1:24" x14ac:dyDescent="0.3">
      <c r="A615">
        <v>614</v>
      </c>
      <c r="B615" t="s">
        <v>2034</v>
      </c>
      <c r="C615">
        <v>42624</v>
      </c>
      <c r="D615">
        <v>42626</v>
      </c>
      <c r="E615">
        <v>2</v>
      </c>
      <c r="F615">
        <v>42624</v>
      </c>
      <c r="G615">
        <v>2016</v>
      </c>
      <c r="H615" t="s">
        <v>25</v>
      </c>
      <c r="I615" t="s">
        <v>2035</v>
      </c>
      <c r="J615" t="s">
        <v>2036</v>
      </c>
      <c r="K615" t="s">
        <v>43</v>
      </c>
      <c r="L615" t="s">
        <v>29</v>
      </c>
      <c r="M615" t="s">
        <v>148</v>
      </c>
      <c r="N615" t="s">
        <v>149</v>
      </c>
      <c r="O615">
        <v>19143</v>
      </c>
      <c r="P615" t="s">
        <v>150</v>
      </c>
      <c r="Q615" t="s">
        <v>2039</v>
      </c>
      <c r="R615" t="s">
        <v>73</v>
      </c>
      <c r="S615" t="s">
        <v>74</v>
      </c>
      <c r="T615" t="s">
        <v>2040</v>
      </c>
      <c r="U615">
        <v>728.94600000000003</v>
      </c>
      <c r="V615">
        <v>9</v>
      </c>
      <c r="W615">
        <v>0.4</v>
      </c>
      <c r="X615">
        <v>-157.93830000000008</v>
      </c>
    </row>
    <row r="616" spans="1:24" x14ac:dyDescent="0.3">
      <c r="A616">
        <v>615</v>
      </c>
      <c r="B616" t="s">
        <v>2041</v>
      </c>
      <c r="C616">
        <v>43053</v>
      </c>
      <c r="D616">
        <v>43056</v>
      </c>
      <c r="E616">
        <v>3</v>
      </c>
      <c r="F616">
        <v>43053</v>
      </c>
      <c r="G616">
        <v>2017</v>
      </c>
      <c r="H616" t="s">
        <v>25</v>
      </c>
      <c r="I616" t="s">
        <v>2042</v>
      </c>
      <c r="J616" t="s">
        <v>2043</v>
      </c>
      <c r="K616" t="s">
        <v>28</v>
      </c>
      <c r="L616" t="s">
        <v>29</v>
      </c>
      <c r="M616" t="s">
        <v>2044</v>
      </c>
      <c r="N616" t="s">
        <v>500</v>
      </c>
      <c r="O616">
        <v>43123</v>
      </c>
      <c r="P616" t="s">
        <v>150</v>
      </c>
      <c r="Q616" t="s">
        <v>928</v>
      </c>
      <c r="R616" t="s">
        <v>73</v>
      </c>
      <c r="S616" t="s">
        <v>74</v>
      </c>
      <c r="T616" t="s">
        <v>929</v>
      </c>
      <c r="U616">
        <v>119.93999999999998</v>
      </c>
      <c r="V616">
        <v>10</v>
      </c>
      <c r="W616">
        <v>0.4</v>
      </c>
      <c r="X616">
        <v>15.99199999999999</v>
      </c>
    </row>
    <row r="617" spans="1:24" x14ac:dyDescent="0.3">
      <c r="A617">
        <v>616</v>
      </c>
      <c r="B617" t="s">
        <v>2041</v>
      </c>
      <c r="C617">
        <v>43053</v>
      </c>
      <c r="D617">
        <v>43056</v>
      </c>
      <c r="E617">
        <v>3</v>
      </c>
      <c r="F617">
        <v>43053</v>
      </c>
      <c r="G617">
        <v>2017</v>
      </c>
      <c r="H617" t="s">
        <v>25</v>
      </c>
      <c r="I617" t="s">
        <v>2042</v>
      </c>
      <c r="J617" t="s">
        <v>2043</v>
      </c>
      <c r="K617" t="s">
        <v>28</v>
      </c>
      <c r="L617" t="s">
        <v>29</v>
      </c>
      <c r="M617" t="s">
        <v>2044</v>
      </c>
      <c r="N617" t="s">
        <v>500</v>
      </c>
      <c r="O617">
        <v>43123</v>
      </c>
      <c r="P617" t="s">
        <v>150</v>
      </c>
      <c r="Q617" t="s">
        <v>2045</v>
      </c>
      <c r="R617" t="s">
        <v>48</v>
      </c>
      <c r="S617" t="s">
        <v>77</v>
      </c>
      <c r="T617" t="s">
        <v>2046</v>
      </c>
      <c r="U617">
        <v>3.6480000000000006</v>
      </c>
      <c r="V617">
        <v>2</v>
      </c>
      <c r="W617">
        <v>0.7</v>
      </c>
      <c r="X617">
        <v>-2.7967999999999993</v>
      </c>
    </row>
    <row r="618" spans="1:24" x14ac:dyDescent="0.3">
      <c r="A618">
        <v>617</v>
      </c>
      <c r="B618" t="s">
        <v>2047</v>
      </c>
      <c r="C618">
        <v>42965</v>
      </c>
      <c r="D618">
        <v>42970</v>
      </c>
      <c r="E618">
        <v>5</v>
      </c>
      <c r="F618">
        <v>42965</v>
      </c>
      <c r="G618">
        <v>2017</v>
      </c>
      <c r="H618" t="s">
        <v>25</v>
      </c>
      <c r="I618" t="s">
        <v>2048</v>
      </c>
      <c r="J618" t="s">
        <v>2049</v>
      </c>
      <c r="K618" t="s">
        <v>43</v>
      </c>
      <c r="L618" t="s">
        <v>29</v>
      </c>
      <c r="M618" t="s">
        <v>268</v>
      </c>
      <c r="N618" t="s">
        <v>269</v>
      </c>
      <c r="O618">
        <v>10011</v>
      </c>
      <c r="P618" t="s">
        <v>150</v>
      </c>
      <c r="Q618" t="s">
        <v>2050</v>
      </c>
      <c r="R618" t="s">
        <v>34</v>
      </c>
      <c r="S618" t="s">
        <v>67</v>
      </c>
      <c r="T618" t="s">
        <v>2051</v>
      </c>
      <c r="U618">
        <v>40.479999999999997</v>
      </c>
      <c r="V618">
        <v>2</v>
      </c>
      <c r="W618">
        <v>0</v>
      </c>
      <c r="X618">
        <v>15.787199999999999</v>
      </c>
    </row>
    <row r="619" spans="1:24" x14ac:dyDescent="0.3">
      <c r="A619">
        <v>618</v>
      </c>
      <c r="B619" t="s">
        <v>2047</v>
      </c>
      <c r="C619">
        <v>42965</v>
      </c>
      <c r="D619">
        <v>42970</v>
      </c>
      <c r="E619">
        <v>5</v>
      </c>
      <c r="F619">
        <v>42965</v>
      </c>
      <c r="G619">
        <v>2017</v>
      </c>
      <c r="H619" t="s">
        <v>25</v>
      </c>
      <c r="I619" t="s">
        <v>2048</v>
      </c>
      <c r="J619" t="s">
        <v>2049</v>
      </c>
      <c r="K619" t="s">
        <v>43</v>
      </c>
      <c r="L619" t="s">
        <v>29</v>
      </c>
      <c r="M619" t="s">
        <v>268</v>
      </c>
      <c r="N619" t="s">
        <v>269</v>
      </c>
      <c r="O619">
        <v>10011</v>
      </c>
      <c r="P619" t="s">
        <v>150</v>
      </c>
      <c r="Q619" t="s">
        <v>2052</v>
      </c>
      <c r="R619" t="s">
        <v>34</v>
      </c>
      <c r="S619" t="s">
        <v>67</v>
      </c>
      <c r="T619" t="s">
        <v>2053</v>
      </c>
      <c r="U619">
        <v>9.94</v>
      </c>
      <c r="V619">
        <v>2</v>
      </c>
      <c r="W619">
        <v>0</v>
      </c>
      <c r="X619">
        <v>3.0813999999999995</v>
      </c>
    </row>
    <row r="620" spans="1:24" x14ac:dyDescent="0.3">
      <c r="A620">
        <v>619</v>
      </c>
      <c r="B620" t="s">
        <v>2047</v>
      </c>
      <c r="C620">
        <v>42965</v>
      </c>
      <c r="D620">
        <v>42970</v>
      </c>
      <c r="E620">
        <v>5</v>
      </c>
      <c r="F620">
        <v>42965</v>
      </c>
      <c r="G620">
        <v>2017</v>
      </c>
      <c r="H620" t="s">
        <v>25</v>
      </c>
      <c r="I620" t="s">
        <v>2048</v>
      </c>
      <c r="J620" t="s">
        <v>2049</v>
      </c>
      <c r="K620" t="s">
        <v>43</v>
      </c>
      <c r="L620" t="s">
        <v>29</v>
      </c>
      <c r="M620" t="s">
        <v>268</v>
      </c>
      <c r="N620" t="s">
        <v>269</v>
      </c>
      <c r="O620">
        <v>10011</v>
      </c>
      <c r="P620" t="s">
        <v>150</v>
      </c>
      <c r="Q620" t="s">
        <v>2054</v>
      </c>
      <c r="R620" t="s">
        <v>48</v>
      </c>
      <c r="S620" t="s">
        <v>77</v>
      </c>
      <c r="T620" t="s">
        <v>2055</v>
      </c>
      <c r="U620">
        <v>107.42400000000001</v>
      </c>
      <c r="V620">
        <v>9</v>
      </c>
      <c r="W620">
        <v>0.2</v>
      </c>
      <c r="X620">
        <v>33.569999999999986</v>
      </c>
    </row>
    <row r="621" spans="1:24" x14ac:dyDescent="0.3">
      <c r="A621">
        <v>620</v>
      </c>
      <c r="B621" t="s">
        <v>2047</v>
      </c>
      <c r="C621">
        <v>42965</v>
      </c>
      <c r="D621">
        <v>42970</v>
      </c>
      <c r="E621">
        <v>5</v>
      </c>
      <c r="F621">
        <v>42965</v>
      </c>
      <c r="G621">
        <v>2017</v>
      </c>
      <c r="H621" t="s">
        <v>25</v>
      </c>
      <c r="I621" t="s">
        <v>2048</v>
      </c>
      <c r="J621" t="s">
        <v>2049</v>
      </c>
      <c r="K621" t="s">
        <v>43</v>
      </c>
      <c r="L621" t="s">
        <v>29</v>
      </c>
      <c r="M621" t="s">
        <v>268</v>
      </c>
      <c r="N621" t="s">
        <v>269</v>
      </c>
      <c r="O621">
        <v>10011</v>
      </c>
      <c r="P621" t="s">
        <v>150</v>
      </c>
      <c r="Q621" t="s">
        <v>2056</v>
      </c>
      <c r="R621" t="s">
        <v>73</v>
      </c>
      <c r="S621" t="s">
        <v>74</v>
      </c>
      <c r="T621" t="s">
        <v>2057</v>
      </c>
      <c r="U621">
        <v>37.909999999999997</v>
      </c>
      <c r="V621">
        <v>1</v>
      </c>
      <c r="W621">
        <v>0</v>
      </c>
      <c r="X621">
        <v>10.993899999999996</v>
      </c>
    </row>
    <row r="622" spans="1:24" x14ac:dyDescent="0.3">
      <c r="A622">
        <v>621</v>
      </c>
      <c r="B622" t="s">
        <v>2047</v>
      </c>
      <c r="C622">
        <v>42965</v>
      </c>
      <c r="D622">
        <v>42970</v>
      </c>
      <c r="E622">
        <v>5</v>
      </c>
      <c r="F622">
        <v>42965</v>
      </c>
      <c r="G622">
        <v>2017</v>
      </c>
      <c r="H622" t="s">
        <v>25</v>
      </c>
      <c r="I622" t="s">
        <v>2048</v>
      </c>
      <c r="J622" t="s">
        <v>2049</v>
      </c>
      <c r="K622" t="s">
        <v>43</v>
      </c>
      <c r="L622" t="s">
        <v>29</v>
      </c>
      <c r="M622" t="s">
        <v>268</v>
      </c>
      <c r="N622" t="s">
        <v>269</v>
      </c>
      <c r="O622">
        <v>10011</v>
      </c>
      <c r="P622" t="s">
        <v>150</v>
      </c>
      <c r="Q622" t="s">
        <v>610</v>
      </c>
      <c r="R622" t="s">
        <v>34</v>
      </c>
      <c r="S622" t="s">
        <v>67</v>
      </c>
      <c r="T622" t="s">
        <v>611</v>
      </c>
      <c r="U622">
        <v>88.02</v>
      </c>
      <c r="V622">
        <v>3</v>
      </c>
      <c r="W622">
        <v>0</v>
      </c>
      <c r="X622">
        <v>27.286199999999994</v>
      </c>
    </row>
    <row r="623" spans="1:24" x14ac:dyDescent="0.3">
      <c r="A623">
        <v>622</v>
      </c>
      <c r="B623" t="s">
        <v>2058</v>
      </c>
      <c r="C623">
        <v>41999</v>
      </c>
      <c r="D623">
        <v>42004</v>
      </c>
      <c r="E623">
        <v>5</v>
      </c>
      <c r="F623">
        <v>41999</v>
      </c>
      <c r="G623">
        <v>2014</v>
      </c>
      <c r="H623" t="s">
        <v>52</v>
      </c>
      <c r="I623" t="s">
        <v>2059</v>
      </c>
      <c r="J623" t="s">
        <v>2060</v>
      </c>
      <c r="K623" t="s">
        <v>28</v>
      </c>
      <c r="L623" t="s">
        <v>29</v>
      </c>
      <c r="M623" t="s">
        <v>305</v>
      </c>
      <c r="N623" t="s">
        <v>213</v>
      </c>
      <c r="O623">
        <v>60610</v>
      </c>
      <c r="P623" t="s">
        <v>107</v>
      </c>
      <c r="Q623" t="s">
        <v>2061</v>
      </c>
      <c r="R623" t="s">
        <v>48</v>
      </c>
      <c r="S623" t="s">
        <v>77</v>
      </c>
      <c r="T623" t="s">
        <v>2062</v>
      </c>
      <c r="U623">
        <v>8.6899999999999977</v>
      </c>
      <c r="V623">
        <v>5</v>
      </c>
      <c r="W623">
        <v>0.8</v>
      </c>
      <c r="X623">
        <v>-14.773</v>
      </c>
    </row>
    <row r="624" spans="1:24" x14ac:dyDescent="0.3">
      <c r="A624">
        <v>623</v>
      </c>
      <c r="B624" t="s">
        <v>2063</v>
      </c>
      <c r="C624">
        <v>42337</v>
      </c>
      <c r="D624">
        <v>42341</v>
      </c>
      <c r="E624">
        <v>4</v>
      </c>
      <c r="F624">
        <v>42337</v>
      </c>
      <c r="G624">
        <v>2015</v>
      </c>
      <c r="H624" t="s">
        <v>52</v>
      </c>
      <c r="I624" t="s">
        <v>2064</v>
      </c>
      <c r="J624" t="s">
        <v>2065</v>
      </c>
      <c r="K624" t="s">
        <v>43</v>
      </c>
      <c r="L624" t="s">
        <v>29</v>
      </c>
      <c r="M624" t="s">
        <v>2066</v>
      </c>
      <c r="N624" t="s">
        <v>240</v>
      </c>
      <c r="O624">
        <v>48126</v>
      </c>
      <c r="P624" t="s">
        <v>107</v>
      </c>
      <c r="Q624" t="s">
        <v>2067</v>
      </c>
      <c r="R624" t="s">
        <v>34</v>
      </c>
      <c r="S624" t="s">
        <v>38</v>
      </c>
      <c r="T624" t="s">
        <v>2068</v>
      </c>
      <c r="U624">
        <v>301.95999999999998</v>
      </c>
      <c r="V624">
        <v>2</v>
      </c>
      <c r="W624">
        <v>0</v>
      </c>
      <c r="X624">
        <v>87.568399999999968</v>
      </c>
    </row>
    <row r="625" spans="1:24" x14ac:dyDescent="0.3">
      <c r="A625">
        <v>624</v>
      </c>
      <c r="B625" t="s">
        <v>2063</v>
      </c>
      <c r="C625">
        <v>42337</v>
      </c>
      <c r="D625">
        <v>42341</v>
      </c>
      <c r="E625">
        <v>4</v>
      </c>
      <c r="F625">
        <v>42337</v>
      </c>
      <c r="G625">
        <v>2015</v>
      </c>
      <c r="H625" t="s">
        <v>52</v>
      </c>
      <c r="I625" t="s">
        <v>2064</v>
      </c>
      <c r="J625" t="s">
        <v>2065</v>
      </c>
      <c r="K625" t="s">
        <v>43</v>
      </c>
      <c r="L625" t="s">
        <v>29</v>
      </c>
      <c r="M625" t="s">
        <v>2066</v>
      </c>
      <c r="N625" t="s">
        <v>240</v>
      </c>
      <c r="O625">
        <v>48126</v>
      </c>
      <c r="P625" t="s">
        <v>107</v>
      </c>
      <c r="Q625" t="s">
        <v>2069</v>
      </c>
      <c r="R625" t="s">
        <v>48</v>
      </c>
      <c r="S625" t="s">
        <v>80</v>
      </c>
      <c r="T625" t="s">
        <v>2070</v>
      </c>
      <c r="U625">
        <v>555.21</v>
      </c>
      <c r="V625">
        <v>5</v>
      </c>
      <c r="W625">
        <v>0.1</v>
      </c>
      <c r="X625">
        <v>178.90100000000001</v>
      </c>
    </row>
    <row r="626" spans="1:24" x14ac:dyDescent="0.3">
      <c r="A626">
        <v>625</v>
      </c>
      <c r="B626" t="s">
        <v>2063</v>
      </c>
      <c r="C626">
        <v>42337</v>
      </c>
      <c r="D626">
        <v>42341</v>
      </c>
      <c r="E626">
        <v>4</v>
      </c>
      <c r="F626">
        <v>42337</v>
      </c>
      <c r="G626">
        <v>2015</v>
      </c>
      <c r="H626" t="s">
        <v>52</v>
      </c>
      <c r="I626" t="s">
        <v>2064</v>
      </c>
      <c r="J626" t="s">
        <v>2065</v>
      </c>
      <c r="K626" t="s">
        <v>43</v>
      </c>
      <c r="L626" t="s">
        <v>29</v>
      </c>
      <c r="M626" t="s">
        <v>2066</v>
      </c>
      <c r="N626" t="s">
        <v>240</v>
      </c>
      <c r="O626">
        <v>48126</v>
      </c>
      <c r="P626" t="s">
        <v>107</v>
      </c>
      <c r="Q626" t="s">
        <v>2071</v>
      </c>
      <c r="R626" t="s">
        <v>48</v>
      </c>
      <c r="S626" t="s">
        <v>61</v>
      </c>
      <c r="T626" t="s">
        <v>2072</v>
      </c>
      <c r="U626">
        <v>523.48</v>
      </c>
      <c r="V626">
        <v>4</v>
      </c>
      <c r="W626">
        <v>0</v>
      </c>
      <c r="X626">
        <v>130.87</v>
      </c>
    </row>
    <row r="627" spans="1:24" x14ac:dyDescent="0.3">
      <c r="A627">
        <v>626</v>
      </c>
      <c r="B627" t="s">
        <v>2063</v>
      </c>
      <c r="C627">
        <v>42337</v>
      </c>
      <c r="D627">
        <v>42341</v>
      </c>
      <c r="E627">
        <v>4</v>
      </c>
      <c r="F627">
        <v>42337</v>
      </c>
      <c r="G627">
        <v>2015</v>
      </c>
      <c r="H627" t="s">
        <v>52</v>
      </c>
      <c r="I627" t="s">
        <v>2064</v>
      </c>
      <c r="J627" t="s">
        <v>2065</v>
      </c>
      <c r="K627" t="s">
        <v>43</v>
      </c>
      <c r="L627" t="s">
        <v>29</v>
      </c>
      <c r="M627" t="s">
        <v>2066</v>
      </c>
      <c r="N627" t="s">
        <v>240</v>
      </c>
      <c r="O627">
        <v>48126</v>
      </c>
      <c r="P627" t="s">
        <v>107</v>
      </c>
      <c r="Q627" t="s">
        <v>177</v>
      </c>
      <c r="R627" t="s">
        <v>48</v>
      </c>
      <c r="S627" t="s">
        <v>70</v>
      </c>
      <c r="T627" t="s">
        <v>178</v>
      </c>
      <c r="U627">
        <v>161.82</v>
      </c>
      <c r="V627">
        <v>9</v>
      </c>
      <c r="W627">
        <v>0</v>
      </c>
      <c r="X627">
        <v>46.927799999999984</v>
      </c>
    </row>
    <row r="628" spans="1:24" x14ac:dyDescent="0.3">
      <c r="A628">
        <v>627</v>
      </c>
      <c r="B628" t="s">
        <v>2073</v>
      </c>
      <c r="C628">
        <v>42993</v>
      </c>
      <c r="D628">
        <v>42997</v>
      </c>
      <c r="E628">
        <v>4</v>
      </c>
      <c r="F628">
        <v>42993</v>
      </c>
      <c r="G628">
        <v>2017</v>
      </c>
      <c r="H628" t="s">
        <v>52</v>
      </c>
      <c r="I628" t="s">
        <v>2074</v>
      </c>
      <c r="J628" t="s">
        <v>2075</v>
      </c>
      <c r="K628" t="s">
        <v>104</v>
      </c>
      <c r="L628" t="s">
        <v>29</v>
      </c>
      <c r="M628" t="s">
        <v>268</v>
      </c>
      <c r="N628" t="s">
        <v>269</v>
      </c>
      <c r="O628">
        <v>10009</v>
      </c>
      <c r="P628" t="s">
        <v>150</v>
      </c>
      <c r="Q628" t="s">
        <v>2076</v>
      </c>
      <c r="R628" t="s">
        <v>34</v>
      </c>
      <c r="S628" t="s">
        <v>67</v>
      </c>
      <c r="T628" t="s">
        <v>2077</v>
      </c>
      <c r="U628">
        <v>35.56</v>
      </c>
      <c r="V628">
        <v>7</v>
      </c>
      <c r="W628">
        <v>0</v>
      </c>
      <c r="X628">
        <v>12.090399999999999</v>
      </c>
    </row>
    <row r="629" spans="1:24" x14ac:dyDescent="0.3">
      <c r="A629">
        <v>628</v>
      </c>
      <c r="B629" t="s">
        <v>2078</v>
      </c>
      <c r="C629">
        <v>42874</v>
      </c>
      <c r="D629">
        <v>42878</v>
      </c>
      <c r="E629">
        <v>4</v>
      </c>
      <c r="F629">
        <v>42874</v>
      </c>
      <c r="G629">
        <v>2017</v>
      </c>
      <c r="H629" t="s">
        <v>52</v>
      </c>
      <c r="I629" t="s">
        <v>2079</v>
      </c>
      <c r="J629" t="s">
        <v>2080</v>
      </c>
      <c r="K629" t="s">
        <v>28</v>
      </c>
      <c r="L629" t="s">
        <v>29</v>
      </c>
      <c r="M629" t="s">
        <v>97</v>
      </c>
      <c r="N629" t="s">
        <v>98</v>
      </c>
      <c r="O629">
        <v>98115</v>
      </c>
      <c r="P629" t="s">
        <v>46</v>
      </c>
      <c r="Q629" t="s">
        <v>2081</v>
      </c>
      <c r="R629" t="s">
        <v>48</v>
      </c>
      <c r="S629" t="s">
        <v>80</v>
      </c>
      <c r="T629" t="s">
        <v>2082</v>
      </c>
      <c r="U629">
        <v>97.16</v>
      </c>
      <c r="V629">
        <v>2</v>
      </c>
      <c r="W629">
        <v>0</v>
      </c>
      <c r="X629">
        <v>28.176399999999987</v>
      </c>
    </row>
    <row r="630" spans="1:24" x14ac:dyDescent="0.3">
      <c r="A630">
        <v>629</v>
      </c>
      <c r="B630" t="s">
        <v>2083</v>
      </c>
      <c r="C630">
        <v>43086</v>
      </c>
      <c r="D630">
        <v>43090</v>
      </c>
      <c r="E630">
        <v>4</v>
      </c>
      <c r="F630">
        <v>43086</v>
      </c>
      <c r="G630">
        <v>2017</v>
      </c>
      <c r="H630" t="s">
        <v>52</v>
      </c>
      <c r="I630" t="s">
        <v>817</v>
      </c>
      <c r="J630" t="s">
        <v>818</v>
      </c>
      <c r="K630" t="s">
        <v>28</v>
      </c>
      <c r="L630" t="s">
        <v>29</v>
      </c>
      <c r="M630" t="s">
        <v>129</v>
      </c>
      <c r="N630" t="s">
        <v>45</v>
      </c>
      <c r="O630">
        <v>94122</v>
      </c>
      <c r="P630" t="s">
        <v>46</v>
      </c>
      <c r="Q630" t="s">
        <v>2084</v>
      </c>
      <c r="R630" t="s">
        <v>48</v>
      </c>
      <c r="S630" t="s">
        <v>77</v>
      </c>
      <c r="T630" t="s">
        <v>2085</v>
      </c>
      <c r="U630">
        <v>15.24</v>
      </c>
      <c r="V630">
        <v>5</v>
      </c>
      <c r="W630">
        <v>0.2</v>
      </c>
      <c r="X630">
        <v>5.1434999999999977</v>
      </c>
    </row>
    <row r="631" spans="1:24" x14ac:dyDescent="0.3">
      <c r="A631">
        <v>630</v>
      </c>
      <c r="B631" t="s">
        <v>2083</v>
      </c>
      <c r="C631">
        <v>43086</v>
      </c>
      <c r="D631">
        <v>43090</v>
      </c>
      <c r="E631">
        <v>4</v>
      </c>
      <c r="F631">
        <v>43086</v>
      </c>
      <c r="G631">
        <v>2017</v>
      </c>
      <c r="H631" t="s">
        <v>52</v>
      </c>
      <c r="I631" t="s">
        <v>817</v>
      </c>
      <c r="J631" t="s">
        <v>818</v>
      </c>
      <c r="K631" t="s">
        <v>28</v>
      </c>
      <c r="L631" t="s">
        <v>29</v>
      </c>
      <c r="M631" t="s">
        <v>129</v>
      </c>
      <c r="N631" t="s">
        <v>45</v>
      </c>
      <c r="O631">
        <v>94122</v>
      </c>
      <c r="P631" t="s">
        <v>46</v>
      </c>
      <c r="Q631" t="s">
        <v>1033</v>
      </c>
      <c r="R631" t="s">
        <v>48</v>
      </c>
      <c r="S631" t="s">
        <v>92</v>
      </c>
      <c r="T631" t="s">
        <v>1034</v>
      </c>
      <c r="U631">
        <v>13.23</v>
      </c>
      <c r="V631">
        <v>3</v>
      </c>
      <c r="W631">
        <v>0</v>
      </c>
      <c r="X631">
        <v>6.0857999999999999</v>
      </c>
    </row>
    <row r="632" spans="1:24" x14ac:dyDescent="0.3">
      <c r="A632">
        <v>631</v>
      </c>
      <c r="B632" t="s">
        <v>2086</v>
      </c>
      <c r="C632">
        <v>42715</v>
      </c>
      <c r="D632">
        <v>42717</v>
      </c>
      <c r="E632">
        <v>2</v>
      </c>
      <c r="F632">
        <v>42715</v>
      </c>
      <c r="G632">
        <v>2016</v>
      </c>
      <c r="H632" t="s">
        <v>25</v>
      </c>
      <c r="I632" t="s">
        <v>2087</v>
      </c>
      <c r="J632" t="s">
        <v>2088</v>
      </c>
      <c r="K632" t="s">
        <v>28</v>
      </c>
      <c r="L632" t="s">
        <v>29</v>
      </c>
      <c r="M632" t="s">
        <v>458</v>
      </c>
      <c r="N632" t="s">
        <v>459</v>
      </c>
      <c r="O632">
        <v>80013</v>
      </c>
      <c r="P632" t="s">
        <v>46</v>
      </c>
      <c r="Q632" t="s">
        <v>2089</v>
      </c>
      <c r="R632" t="s">
        <v>48</v>
      </c>
      <c r="S632" t="s">
        <v>61</v>
      </c>
      <c r="T632" t="s">
        <v>2090</v>
      </c>
      <c r="U632">
        <v>243.38400000000001</v>
      </c>
      <c r="V632">
        <v>3</v>
      </c>
      <c r="W632">
        <v>0.2</v>
      </c>
      <c r="X632">
        <v>-51.719100000000012</v>
      </c>
    </row>
    <row r="633" spans="1:24" x14ac:dyDescent="0.3">
      <c r="A633">
        <v>632</v>
      </c>
      <c r="B633" t="s">
        <v>2086</v>
      </c>
      <c r="C633">
        <v>42715</v>
      </c>
      <c r="D633">
        <v>42717</v>
      </c>
      <c r="E633">
        <v>2</v>
      </c>
      <c r="F633">
        <v>42715</v>
      </c>
      <c r="G633">
        <v>2016</v>
      </c>
      <c r="H633" t="s">
        <v>25</v>
      </c>
      <c r="I633" t="s">
        <v>2087</v>
      </c>
      <c r="J633" t="s">
        <v>2088</v>
      </c>
      <c r="K633" t="s">
        <v>28</v>
      </c>
      <c r="L633" t="s">
        <v>29</v>
      </c>
      <c r="M633" t="s">
        <v>458</v>
      </c>
      <c r="N633" t="s">
        <v>459</v>
      </c>
      <c r="O633">
        <v>80013</v>
      </c>
      <c r="P633" t="s">
        <v>46</v>
      </c>
      <c r="Q633" t="s">
        <v>2091</v>
      </c>
      <c r="R633" t="s">
        <v>73</v>
      </c>
      <c r="S633" t="s">
        <v>163</v>
      </c>
      <c r="T633" t="s">
        <v>2092</v>
      </c>
      <c r="U633">
        <v>119.80000000000001</v>
      </c>
      <c r="V633">
        <v>5</v>
      </c>
      <c r="W633">
        <v>0.2</v>
      </c>
      <c r="X633">
        <v>29.950000000000003</v>
      </c>
    </row>
    <row r="634" spans="1:24" x14ac:dyDescent="0.3">
      <c r="A634">
        <v>633</v>
      </c>
      <c r="B634" t="s">
        <v>2086</v>
      </c>
      <c r="C634">
        <v>42715</v>
      </c>
      <c r="D634">
        <v>42717</v>
      </c>
      <c r="E634">
        <v>2</v>
      </c>
      <c r="F634">
        <v>42715</v>
      </c>
      <c r="G634">
        <v>2016</v>
      </c>
      <c r="H634" t="s">
        <v>25</v>
      </c>
      <c r="I634" t="s">
        <v>2087</v>
      </c>
      <c r="J634" t="s">
        <v>2088</v>
      </c>
      <c r="K634" t="s">
        <v>28</v>
      </c>
      <c r="L634" t="s">
        <v>29</v>
      </c>
      <c r="M634" t="s">
        <v>458</v>
      </c>
      <c r="N634" t="s">
        <v>459</v>
      </c>
      <c r="O634">
        <v>80013</v>
      </c>
      <c r="P634" t="s">
        <v>46</v>
      </c>
      <c r="Q634" t="s">
        <v>2093</v>
      </c>
      <c r="R634" t="s">
        <v>73</v>
      </c>
      <c r="S634" t="s">
        <v>74</v>
      </c>
      <c r="T634" t="s">
        <v>2094</v>
      </c>
      <c r="U634">
        <v>300.76799999999997</v>
      </c>
      <c r="V634">
        <v>4</v>
      </c>
      <c r="W634">
        <v>0.2</v>
      </c>
      <c r="X634">
        <v>30.076800000000006</v>
      </c>
    </row>
    <row r="635" spans="1:24" x14ac:dyDescent="0.3">
      <c r="A635">
        <v>634</v>
      </c>
      <c r="B635" t="s">
        <v>2095</v>
      </c>
      <c r="C635">
        <v>43002</v>
      </c>
      <c r="D635">
        <v>43004</v>
      </c>
      <c r="E635">
        <v>2</v>
      </c>
      <c r="F635">
        <v>43002</v>
      </c>
      <c r="G635">
        <v>2017</v>
      </c>
      <c r="H635" t="s">
        <v>25</v>
      </c>
      <c r="I635" t="s">
        <v>1793</v>
      </c>
      <c r="J635" t="s">
        <v>1794</v>
      </c>
      <c r="K635" t="s">
        <v>28</v>
      </c>
      <c r="L635" t="s">
        <v>29</v>
      </c>
      <c r="M635" t="s">
        <v>1425</v>
      </c>
      <c r="N635" t="s">
        <v>56</v>
      </c>
      <c r="O635">
        <v>33180</v>
      </c>
      <c r="P635" t="s">
        <v>32</v>
      </c>
      <c r="Q635" t="s">
        <v>2096</v>
      </c>
      <c r="R635" t="s">
        <v>73</v>
      </c>
      <c r="S635" t="s">
        <v>163</v>
      </c>
      <c r="T635" t="s">
        <v>2097</v>
      </c>
      <c r="U635">
        <v>17.880000000000003</v>
      </c>
      <c r="V635">
        <v>3</v>
      </c>
      <c r="W635">
        <v>0.2</v>
      </c>
      <c r="X635">
        <v>2.458499999999999</v>
      </c>
    </row>
    <row r="636" spans="1:24" x14ac:dyDescent="0.3">
      <c r="A636">
        <v>635</v>
      </c>
      <c r="B636" t="s">
        <v>2095</v>
      </c>
      <c r="C636">
        <v>43002</v>
      </c>
      <c r="D636">
        <v>43004</v>
      </c>
      <c r="E636">
        <v>2</v>
      </c>
      <c r="F636">
        <v>43002</v>
      </c>
      <c r="G636">
        <v>2017</v>
      </c>
      <c r="H636" t="s">
        <v>25</v>
      </c>
      <c r="I636" t="s">
        <v>1793</v>
      </c>
      <c r="J636" t="s">
        <v>1794</v>
      </c>
      <c r="K636" t="s">
        <v>28</v>
      </c>
      <c r="L636" t="s">
        <v>29</v>
      </c>
      <c r="M636" t="s">
        <v>1425</v>
      </c>
      <c r="N636" t="s">
        <v>56</v>
      </c>
      <c r="O636">
        <v>33180</v>
      </c>
      <c r="P636" t="s">
        <v>32</v>
      </c>
      <c r="Q636" t="s">
        <v>1978</v>
      </c>
      <c r="R636" t="s">
        <v>48</v>
      </c>
      <c r="S636" t="s">
        <v>49</v>
      </c>
      <c r="T636" t="s">
        <v>1979</v>
      </c>
      <c r="U636">
        <v>235.94400000000002</v>
      </c>
      <c r="V636">
        <v>3</v>
      </c>
      <c r="W636">
        <v>0.2</v>
      </c>
      <c r="X636">
        <v>85.529700000000005</v>
      </c>
    </row>
    <row r="637" spans="1:24" x14ac:dyDescent="0.3">
      <c r="A637">
        <v>636</v>
      </c>
      <c r="B637" t="s">
        <v>2098</v>
      </c>
      <c r="C637">
        <v>42281</v>
      </c>
      <c r="D637">
        <v>42286</v>
      </c>
      <c r="E637">
        <v>5</v>
      </c>
      <c r="F637">
        <v>42281</v>
      </c>
      <c r="G637">
        <v>2015</v>
      </c>
      <c r="H637" t="s">
        <v>25</v>
      </c>
      <c r="I637" t="s">
        <v>2099</v>
      </c>
      <c r="J637" t="s">
        <v>2100</v>
      </c>
      <c r="K637" t="s">
        <v>43</v>
      </c>
      <c r="L637" t="s">
        <v>29</v>
      </c>
      <c r="M637" t="s">
        <v>2101</v>
      </c>
      <c r="N637" t="s">
        <v>1277</v>
      </c>
      <c r="O637">
        <v>31088</v>
      </c>
      <c r="P637" t="s">
        <v>32</v>
      </c>
      <c r="Q637" t="s">
        <v>2102</v>
      </c>
      <c r="R637" t="s">
        <v>34</v>
      </c>
      <c r="S637" t="s">
        <v>38</v>
      </c>
      <c r="T637" t="s">
        <v>2103</v>
      </c>
      <c r="U637">
        <v>392.93999999999994</v>
      </c>
      <c r="V637">
        <v>3</v>
      </c>
      <c r="W637">
        <v>0</v>
      </c>
      <c r="X637">
        <v>43.223399999999984</v>
      </c>
    </row>
    <row r="638" spans="1:24" x14ac:dyDescent="0.3">
      <c r="A638">
        <v>637</v>
      </c>
      <c r="B638" t="s">
        <v>2104</v>
      </c>
      <c r="C638">
        <v>42597</v>
      </c>
      <c r="D638">
        <v>42603</v>
      </c>
      <c r="E638">
        <v>6</v>
      </c>
      <c r="F638">
        <v>42597</v>
      </c>
      <c r="G638">
        <v>2016</v>
      </c>
      <c r="H638" t="s">
        <v>52</v>
      </c>
      <c r="I638" t="s">
        <v>2105</v>
      </c>
      <c r="J638" t="s">
        <v>2106</v>
      </c>
      <c r="K638" t="s">
        <v>28</v>
      </c>
      <c r="L638" t="s">
        <v>29</v>
      </c>
      <c r="M638" t="s">
        <v>458</v>
      </c>
      <c r="N638" t="s">
        <v>459</v>
      </c>
      <c r="O638">
        <v>80013</v>
      </c>
      <c r="P638" t="s">
        <v>46</v>
      </c>
      <c r="Q638" t="s">
        <v>2107</v>
      </c>
      <c r="R638" t="s">
        <v>48</v>
      </c>
      <c r="S638" t="s">
        <v>77</v>
      </c>
      <c r="T638" t="s">
        <v>2108</v>
      </c>
      <c r="U638">
        <v>18.882000000000005</v>
      </c>
      <c r="V638">
        <v>3</v>
      </c>
      <c r="W638">
        <v>0.7</v>
      </c>
      <c r="X638">
        <v>-13.846800000000002</v>
      </c>
    </row>
    <row r="639" spans="1:24" x14ac:dyDescent="0.3">
      <c r="A639">
        <v>638</v>
      </c>
      <c r="B639" t="s">
        <v>2104</v>
      </c>
      <c r="C639">
        <v>42597</v>
      </c>
      <c r="D639">
        <v>42603</v>
      </c>
      <c r="E639">
        <v>6</v>
      </c>
      <c r="F639">
        <v>42597</v>
      </c>
      <c r="G639">
        <v>2016</v>
      </c>
      <c r="H639" t="s">
        <v>52</v>
      </c>
      <c r="I639" t="s">
        <v>2105</v>
      </c>
      <c r="J639" t="s">
        <v>2106</v>
      </c>
      <c r="K639" t="s">
        <v>28</v>
      </c>
      <c r="L639" t="s">
        <v>29</v>
      </c>
      <c r="M639" t="s">
        <v>458</v>
      </c>
      <c r="N639" t="s">
        <v>459</v>
      </c>
      <c r="O639">
        <v>80013</v>
      </c>
      <c r="P639" t="s">
        <v>46</v>
      </c>
      <c r="Q639" t="s">
        <v>2109</v>
      </c>
      <c r="R639" t="s">
        <v>48</v>
      </c>
      <c r="S639" t="s">
        <v>80</v>
      </c>
      <c r="T639" t="s">
        <v>2110</v>
      </c>
      <c r="U639">
        <v>122.328</v>
      </c>
      <c r="V639">
        <v>3</v>
      </c>
      <c r="W639">
        <v>0.2</v>
      </c>
      <c r="X639">
        <v>12.232799999999997</v>
      </c>
    </row>
    <row r="640" spans="1:24" x14ac:dyDescent="0.3">
      <c r="A640">
        <v>639</v>
      </c>
      <c r="B640" t="s">
        <v>2111</v>
      </c>
      <c r="C640">
        <v>42510</v>
      </c>
      <c r="D640">
        <v>42515</v>
      </c>
      <c r="E640">
        <v>5</v>
      </c>
      <c r="F640">
        <v>42510</v>
      </c>
      <c r="G640">
        <v>2016</v>
      </c>
      <c r="H640" t="s">
        <v>52</v>
      </c>
      <c r="I640" t="s">
        <v>442</v>
      </c>
      <c r="J640" t="s">
        <v>443</v>
      </c>
      <c r="K640" t="s">
        <v>104</v>
      </c>
      <c r="L640" t="s">
        <v>29</v>
      </c>
      <c r="M640" t="s">
        <v>2112</v>
      </c>
      <c r="N640" t="s">
        <v>45</v>
      </c>
      <c r="O640">
        <v>94591</v>
      </c>
      <c r="P640" t="s">
        <v>46</v>
      </c>
      <c r="Q640" t="s">
        <v>924</v>
      </c>
      <c r="R640" t="s">
        <v>34</v>
      </c>
      <c r="S640" t="s">
        <v>67</v>
      </c>
      <c r="T640" t="s">
        <v>925</v>
      </c>
      <c r="U640">
        <v>1049.2</v>
      </c>
      <c r="V640">
        <v>5</v>
      </c>
      <c r="W640">
        <v>0</v>
      </c>
      <c r="X640">
        <v>272.79200000000003</v>
      </c>
    </row>
    <row r="641" spans="1:24" x14ac:dyDescent="0.3">
      <c r="A641">
        <v>640</v>
      </c>
      <c r="B641" t="s">
        <v>2111</v>
      </c>
      <c r="C641">
        <v>42510</v>
      </c>
      <c r="D641">
        <v>42515</v>
      </c>
      <c r="E641">
        <v>5</v>
      </c>
      <c r="F641">
        <v>42510</v>
      </c>
      <c r="G641">
        <v>2016</v>
      </c>
      <c r="H641" t="s">
        <v>52</v>
      </c>
      <c r="I641" t="s">
        <v>442</v>
      </c>
      <c r="J641" t="s">
        <v>443</v>
      </c>
      <c r="K641" t="s">
        <v>104</v>
      </c>
      <c r="L641" t="s">
        <v>29</v>
      </c>
      <c r="M641" t="s">
        <v>2112</v>
      </c>
      <c r="N641" t="s">
        <v>45</v>
      </c>
      <c r="O641">
        <v>94591</v>
      </c>
      <c r="P641" t="s">
        <v>46</v>
      </c>
      <c r="Q641" t="s">
        <v>2113</v>
      </c>
      <c r="R641" t="s">
        <v>48</v>
      </c>
      <c r="S641" t="s">
        <v>77</v>
      </c>
      <c r="T641" t="s">
        <v>2114</v>
      </c>
      <c r="U641">
        <v>15.424000000000001</v>
      </c>
      <c r="V641">
        <v>4</v>
      </c>
      <c r="W641">
        <v>0.2</v>
      </c>
      <c r="X641">
        <v>5.0128000000000004</v>
      </c>
    </row>
    <row r="642" spans="1:24" x14ac:dyDescent="0.3">
      <c r="A642">
        <v>641</v>
      </c>
      <c r="B642" t="s">
        <v>2115</v>
      </c>
      <c r="C642">
        <v>42722</v>
      </c>
      <c r="D642">
        <v>42726</v>
      </c>
      <c r="E642">
        <v>4</v>
      </c>
      <c r="F642">
        <v>42722</v>
      </c>
      <c r="G642">
        <v>2016</v>
      </c>
      <c r="H642" t="s">
        <v>52</v>
      </c>
      <c r="I642" t="s">
        <v>2116</v>
      </c>
      <c r="J642" t="s">
        <v>2117</v>
      </c>
      <c r="K642" t="s">
        <v>43</v>
      </c>
      <c r="L642" t="s">
        <v>29</v>
      </c>
      <c r="M642" t="s">
        <v>411</v>
      </c>
      <c r="N642" t="s">
        <v>231</v>
      </c>
      <c r="O642">
        <v>55407</v>
      </c>
      <c r="P642" t="s">
        <v>107</v>
      </c>
      <c r="Q642" t="s">
        <v>2118</v>
      </c>
      <c r="R642" t="s">
        <v>34</v>
      </c>
      <c r="S642" t="s">
        <v>67</v>
      </c>
      <c r="T642" t="s">
        <v>2119</v>
      </c>
      <c r="U642">
        <v>18.84</v>
      </c>
      <c r="V642">
        <v>3</v>
      </c>
      <c r="W642">
        <v>0</v>
      </c>
      <c r="X642">
        <v>6.0287999999999995</v>
      </c>
    </row>
    <row r="643" spans="1:24" x14ac:dyDescent="0.3">
      <c r="A643">
        <v>642</v>
      </c>
      <c r="B643" t="s">
        <v>2120</v>
      </c>
      <c r="C643">
        <v>42946</v>
      </c>
      <c r="D643">
        <v>42950</v>
      </c>
      <c r="E643">
        <v>4</v>
      </c>
      <c r="F643">
        <v>42946</v>
      </c>
      <c r="G643">
        <v>2017</v>
      </c>
      <c r="H643" t="s">
        <v>25</v>
      </c>
      <c r="I643" t="s">
        <v>2121</v>
      </c>
      <c r="J643" t="s">
        <v>2122</v>
      </c>
      <c r="K643" t="s">
        <v>28</v>
      </c>
      <c r="L643" t="s">
        <v>29</v>
      </c>
      <c r="M643" t="s">
        <v>2123</v>
      </c>
      <c r="N643" t="s">
        <v>45</v>
      </c>
      <c r="O643">
        <v>92691</v>
      </c>
      <c r="P643" t="s">
        <v>46</v>
      </c>
      <c r="Q643" t="s">
        <v>2124</v>
      </c>
      <c r="R643" t="s">
        <v>48</v>
      </c>
      <c r="S643" t="s">
        <v>61</v>
      </c>
      <c r="T643" t="s">
        <v>2125</v>
      </c>
      <c r="U643">
        <v>330.4</v>
      </c>
      <c r="V643">
        <v>2</v>
      </c>
      <c r="W643">
        <v>0</v>
      </c>
      <c r="X643">
        <v>85.903999999999996</v>
      </c>
    </row>
    <row r="644" spans="1:24" x14ac:dyDescent="0.3">
      <c r="A644">
        <v>643</v>
      </c>
      <c r="B644" t="s">
        <v>2120</v>
      </c>
      <c r="C644">
        <v>42946</v>
      </c>
      <c r="D644">
        <v>42950</v>
      </c>
      <c r="E644">
        <v>4</v>
      </c>
      <c r="F644">
        <v>42946</v>
      </c>
      <c r="G644">
        <v>2017</v>
      </c>
      <c r="H644" t="s">
        <v>25</v>
      </c>
      <c r="I644" t="s">
        <v>2121</v>
      </c>
      <c r="J644" t="s">
        <v>2122</v>
      </c>
      <c r="K644" t="s">
        <v>28</v>
      </c>
      <c r="L644" t="s">
        <v>29</v>
      </c>
      <c r="M644" t="s">
        <v>2123</v>
      </c>
      <c r="N644" t="s">
        <v>45</v>
      </c>
      <c r="O644">
        <v>92691</v>
      </c>
      <c r="P644" t="s">
        <v>46</v>
      </c>
      <c r="Q644" t="s">
        <v>2126</v>
      </c>
      <c r="R644" t="s">
        <v>48</v>
      </c>
      <c r="S644" t="s">
        <v>49</v>
      </c>
      <c r="T644" t="s">
        <v>2127</v>
      </c>
      <c r="U644">
        <v>26.25</v>
      </c>
      <c r="V644">
        <v>7</v>
      </c>
      <c r="W644">
        <v>0</v>
      </c>
      <c r="X644">
        <v>12.599999999999998</v>
      </c>
    </row>
    <row r="645" spans="1:24" x14ac:dyDescent="0.3">
      <c r="A645">
        <v>644</v>
      </c>
      <c r="B645" t="s">
        <v>2128</v>
      </c>
      <c r="C645">
        <v>42896</v>
      </c>
      <c r="D645">
        <v>42901</v>
      </c>
      <c r="E645">
        <v>5</v>
      </c>
      <c r="F645">
        <v>42896</v>
      </c>
      <c r="G645">
        <v>2017</v>
      </c>
      <c r="H645" t="s">
        <v>52</v>
      </c>
      <c r="I645" t="s">
        <v>2129</v>
      </c>
      <c r="J645" t="s">
        <v>2130</v>
      </c>
      <c r="K645" t="s">
        <v>28</v>
      </c>
      <c r="L645" t="s">
        <v>29</v>
      </c>
      <c r="M645" t="s">
        <v>2131</v>
      </c>
      <c r="N645" t="s">
        <v>240</v>
      </c>
      <c r="O645">
        <v>48307</v>
      </c>
      <c r="P645" t="s">
        <v>107</v>
      </c>
      <c r="Q645" t="s">
        <v>911</v>
      </c>
      <c r="R645" t="s">
        <v>73</v>
      </c>
      <c r="S645" t="s">
        <v>163</v>
      </c>
      <c r="T645" t="s">
        <v>1791</v>
      </c>
      <c r="U645">
        <v>132.52000000000001</v>
      </c>
      <c r="V645">
        <v>4</v>
      </c>
      <c r="W645">
        <v>0</v>
      </c>
      <c r="X645">
        <v>54.333200000000005</v>
      </c>
    </row>
    <row r="646" spans="1:24" x14ac:dyDescent="0.3">
      <c r="A646">
        <v>645</v>
      </c>
      <c r="B646" t="s">
        <v>2132</v>
      </c>
      <c r="C646">
        <v>42937</v>
      </c>
      <c r="D646">
        <v>42941</v>
      </c>
      <c r="E646">
        <v>4</v>
      </c>
      <c r="F646">
        <v>42937</v>
      </c>
      <c r="G646">
        <v>2017</v>
      </c>
      <c r="H646" t="s">
        <v>52</v>
      </c>
      <c r="I646" t="s">
        <v>623</v>
      </c>
      <c r="J646" t="s">
        <v>624</v>
      </c>
      <c r="K646" t="s">
        <v>104</v>
      </c>
      <c r="L646" t="s">
        <v>29</v>
      </c>
      <c r="M646" t="s">
        <v>2133</v>
      </c>
      <c r="N646" t="s">
        <v>792</v>
      </c>
      <c r="O646">
        <v>7060</v>
      </c>
      <c r="P646" t="s">
        <v>150</v>
      </c>
      <c r="Q646" t="s">
        <v>2134</v>
      </c>
      <c r="R646" t="s">
        <v>48</v>
      </c>
      <c r="S646" t="s">
        <v>92</v>
      </c>
      <c r="T646" t="s">
        <v>2135</v>
      </c>
      <c r="U646">
        <v>6.48</v>
      </c>
      <c r="V646">
        <v>1</v>
      </c>
      <c r="W646">
        <v>0</v>
      </c>
      <c r="X646">
        <v>3.1752000000000002</v>
      </c>
    </row>
    <row r="647" spans="1:24" x14ac:dyDescent="0.3">
      <c r="A647">
        <v>646</v>
      </c>
      <c r="B647" t="s">
        <v>2136</v>
      </c>
      <c r="C647">
        <v>43099</v>
      </c>
      <c r="D647">
        <v>43105</v>
      </c>
      <c r="E647">
        <v>6</v>
      </c>
      <c r="F647">
        <v>43099</v>
      </c>
      <c r="G647">
        <v>2017</v>
      </c>
      <c r="H647" t="s">
        <v>52</v>
      </c>
      <c r="I647" t="s">
        <v>2137</v>
      </c>
      <c r="J647" t="s">
        <v>2138</v>
      </c>
      <c r="K647" t="s">
        <v>104</v>
      </c>
      <c r="L647" t="s">
        <v>29</v>
      </c>
      <c r="M647" t="s">
        <v>499</v>
      </c>
      <c r="N647" t="s">
        <v>256</v>
      </c>
      <c r="O647">
        <v>47201</v>
      </c>
      <c r="P647" t="s">
        <v>107</v>
      </c>
      <c r="Q647" t="s">
        <v>2139</v>
      </c>
      <c r="R647" t="s">
        <v>48</v>
      </c>
      <c r="S647" t="s">
        <v>80</v>
      </c>
      <c r="T647" t="s">
        <v>2140</v>
      </c>
      <c r="U647">
        <v>209.3</v>
      </c>
      <c r="V647">
        <v>2</v>
      </c>
      <c r="W647">
        <v>0</v>
      </c>
      <c r="X647">
        <v>56.510999999999996</v>
      </c>
    </row>
    <row r="648" spans="1:24" x14ac:dyDescent="0.3">
      <c r="A648">
        <v>647</v>
      </c>
      <c r="B648" t="s">
        <v>2141</v>
      </c>
      <c r="C648">
        <v>42461</v>
      </c>
      <c r="D648">
        <v>42468</v>
      </c>
      <c r="E648">
        <v>7</v>
      </c>
      <c r="F648">
        <v>42461</v>
      </c>
      <c r="G648">
        <v>2016</v>
      </c>
      <c r="H648" t="s">
        <v>52</v>
      </c>
      <c r="I648" t="s">
        <v>1030</v>
      </c>
      <c r="J648" t="s">
        <v>1031</v>
      </c>
      <c r="K648" t="s">
        <v>43</v>
      </c>
      <c r="L648" t="s">
        <v>29</v>
      </c>
      <c r="M648" t="s">
        <v>2142</v>
      </c>
      <c r="N648" t="s">
        <v>312</v>
      </c>
      <c r="O648">
        <v>85635</v>
      </c>
      <c r="P648" t="s">
        <v>46</v>
      </c>
      <c r="Q648" t="s">
        <v>2143</v>
      </c>
      <c r="R648" t="s">
        <v>48</v>
      </c>
      <c r="S648" t="s">
        <v>271</v>
      </c>
      <c r="T648" t="s">
        <v>565</v>
      </c>
      <c r="U648">
        <v>31.560000000000002</v>
      </c>
      <c r="V648">
        <v>5</v>
      </c>
      <c r="W648">
        <v>0.2</v>
      </c>
      <c r="X648">
        <v>9.8624999999999972</v>
      </c>
    </row>
    <row r="649" spans="1:24" x14ac:dyDescent="0.3">
      <c r="A649">
        <v>648</v>
      </c>
      <c r="B649" t="s">
        <v>2141</v>
      </c>
      <c r="C649">
        <v>42461</v>
      </c>
      <c r="D649">
        <v>42468</v>
      </c>
      <c r="E649">
        <v>7</v>
      </c>
      <c r="F649">
        <v>42461</v>
      </c>
      <c r="G649">
        <v>2016</v>
      </c>
      <c r="H649" t="s">
        <v>52</v>
      </c>
      <c r="I649" t="s">
        <v>1030</v>
      </c>
      <c r="J649" t="s">
        <v>1031</v>
      </c>
      <c r="K649" t="s">
        <v>43</v>
      </c>
      <c r="L649" t="s">
        <v>29</v>
      </c>
      <c r="M649" t="s">
        <v>2142</v>
      </c>
      <c r="N649" t="s">
        <v>312</v>
      </c>
      <c r="O649">
        <v>85635</v>
      </c>
      <c r="P649" t="s">
        <v>46</v>
      </c>
      <c r="Q649" t="s">
        <v>2144</v>
      </c>
      <c r="R649" t="s">
        <v>48</v>
      </c>
      <c r="S649" t="s">
        <v>80</v>
      </c>
      <c r="T649" t="s">
        <v>2145</v>
      </c>
      <c r="U649">
        <v>30.144000000000002</v>
      </c>
      <c r="V649">
        <v>2</v>
      </c>
      <c r="W649">
        <v>0.2</v>
      </c>
      <c r="X649">
        <v>3.0143999999999993</v>
      </c>
    </row>
    <row r="650" spans="1:24" x14ac:dyDescent="0.3">
      <c r="A650">
        <v>649</v>
      </c>
      <c r="B650" t="s">
        <v>2146</v>
      </c>
      <c r="C650">
        <v>42715</v>
      </c>
      <c r="D650">
        <v>42720</v>
      </c>
      <c r="E650">
        <v>5</v>
      </c>
      <c r="F650">
        <v>42715</v>
      </c>
      <c r="G650">
        <v>2016</v>
      </c>
      <c r="H650" t="s">
        <v>25</v>
      </c>
      <c r="I650" t="s">
        <v>2147</v>
      </c>
      <c r="J650" t="s">
        <v>2148</v>
      </c>
      <c r="K650" t="s">
        <v>43</v>
      </c>
      <c r="L650" t="s">
        <v>29</v>
      </c>
      <c r="M650" t="s">
        <v>2149</v>
      </c>
      <c r="N650" t="s">
        <v>98</v>
      </c>
      <c r="O650">
        <v>98661</v>
      </c>
      <c r="P650" t="s">
        <v>46</v>
      </c>
      <c r="Q650" t="s">
        <v>1368</v>
      </c>
      <c r="R650" t="s">
        <v>34</v>
      </c>
      <c r="S650" t="s">
        <v>67</v>
      </c>
      <c r="T650" t="s">
        <v>1369</v>
      </c>
      <c r="U650">
        <v>14.8</v>
      </c>
      <c r="V650">
        <v>4</v>
      </c>
      <c r="W650">
        <v>0</v>
      </c>
      <c r="X650">
        <v>6.0680000000000014</v>
      </c>
    </row>
    <row r="651" spans="1:24" x14ac:dyDescent="0.3">
      <c r="A651">
        <v>650</v>
      </c>
      <c r="B651" t="s">
        <v>2146</v>
      </c>
      <c r="C651">
        <v>42715</v>
      </c>
      <c r="D651">
        <v>42720</v>
      </c>
      <c r="E651">
        <v>5</v>
      </c>
      <c r="F651">
        <v>42715</v>
      </c>
      <c r="G651">
        <v>2016</v>
      </c>
      <c r="H651" t="s">
        <v>25</v>
      </c>
      <c r="I651" t="s">
        <v>2147</v>
      </c>
      <c r="J651" t="s">
        <v>2148</v>
      </c>
      <c r="K651" t="s">
        <v>43</v>
      </c>
      <c r="L651" t="s">
        <v>29</v>
      </c>
      <c r="M651" t="s">
        <v>2149</v>
      </c>
      <c r="N651" t="s">
        <v>98</v>
      </c>
      <c r="O651">
        <v>98661</v>
      </c>
      <c r="P651" t="s">
        <v>46</v>
      </c>
      <c r="Q651" t="s">
        <v>741</v>
      </c>
      <c r="R651" t="s">
        <v>73</v>
      </c>
      <c r="S651" t="s">
        <v>74</v>
      </c>
      <c r="T651" t="s">
        <v>742</v>
      </c>
      <c r="U651">
        <v>302.37599999999998</v>
      </c>
      <c r="V651">
        <v>3</v>
      </c>
      <c r="W651">
        <v>0.2</v>
      </c>
      <c r="X651">
        <v>22.678200000000018</v>
      </c>
    </row>
    <row r="652" spans="1:24" x14ac:dyDescent="0.3">
      <c r="A652">
        <v>651</v>
      </c>
      <c r="B652" t="s">
        <v>2146</v>
      </c>
      <c r="C652">
        <v>42715</v>
      </c>
      <c r="D652">
        <v>42720</v>
      </c>
      <c r="E652">
        <v>5</v>
      </c>
      <c r="F652">
        <v>42715</v>
      </c>
      <c r="G652">
        <v>2016</v>
      </c>
      <c r="H652" t="s">
        <v>25</v>
      </c>
      <c r="I652" t="s">
        <v>2147</v>
      </c>
      <c r="J652" t="s">
        <v>2148</v>
      </c>
      <c r="K652" t="s">
        <v>43</v>
      </c>
      <c r="L652" t="s">
        <v>29</v>
      </c>
      <c r="M652" t="s">
        <v>2149</v>
      </c>
      <c r="N652" t="s">
        <v>98</v>
      </c>
      <c r="O652">
        <v>98661</v>
      </c>
      <c r="P652" t="s">
        <v>46</v>
      </c>
      <c r="Q652" t="s">
        <v>2150</v>
      </c>
      <c r="R652" t="s">
        <v>73</v>
      </c>
      <c r="S652" t="s">
        <v>163</v>
      </c>
      <c r="T652" t="s">
        <v>2151</v>
      </c>
      <c r="U652">
        <v>316</v>
      </c>
      <c r="V652">
        <v>4</v>
      </c>
      <c r="W652">
        <v>0</v>
      </c>
      <c r="X652">
        <v>31.599999999999966</v>
      </c>
    </row>
    <row r="653" spans="1:24" x14ac:dyDescent="0.3">
      <c r="A653">
        <v>652</v>
      </c>
      <c r="B653" t="s">
        <v>2152</v>
      </c>
      <c r="C653">
        <v>42666</v>
      </c>
      <c r="D653">
        <v>42672</v>
      </c>
      <c r="E653">
        <v>6</v>
      </c>
      <c r="F653">
        <v>42666</v>
      </c>
      <c r="G653">
        <v>2016</v>
      </c>
      <c r="H653" t="s">
        <v>52</v>
      </c>
      <c r="I653" t="s">
        <v>2153</v>
      </c>
      <c r="J653" t="s">
        <v>2154</v>
      </c>
      <c r="K653" t="s">
        <v>104</v>
      </c>
      <c r="L653" t="s">
        <v>29</v>
      </c>
      <c r="M653" t="s">
        <v>268</v>
      </c>
      <c r="N653" t="s">
        <v>269</v>
      </c>
      <c r="O653">
        <v>10024</v>
      </c>
      <c r="P653" t="s">
        <v>150</v>
      </c>
      <c r="Q653" t="s">
        <v>322</v>
      </c>
      <c r="R653" t="s">
        <v>48</v>
      </c>
      <c r="S653" t="s">
        <v>92</v>
      </c>
      <c r="T653" t="s">
        <v>323</v>
      </c>
      <c r="U653">
        <v>379.4</v>
      </c>
      <c r="V653">
        <v>10</v>
      </c>
      <c r="W653">
        <v>0</v>
      </c>
      <c r="X653">
        <v>178.31799999999998</v>
      </c>
    </row>
    <row r="654" spans="1:24" x14ac:dyDescent="0.3">
      <c r="A654">
        <v>653</v>
      </c>
      <c r="B654" t="s">
        <v>2155</v>
      </c>
      <c r="C654">
        <v>42905</v>
      </c>
      <c r="D654">
        <v>42909</v>
      </c>
      <c r="E654">
        <v>4</v>
      </c>
      <c r="F654">
        <v>42905</v>
      </c>
      <c r="G654">
        <v>2017</v>
      </c>
      <c r="H654" t="s">
        <v>52</v>
      </c>
      <c r="I654" t="s">
        <v>1330</v>
      </c>
      <c r="J654" t="s">
        <v>1331</v>
      </c>
      <c r="K654" t="s">
        <v>43</v>
      </c>
      <c r="L654" t="s">
        <v>29</v>
      </c>
      <c r="M654" t="s">
        <v>268</v>
      </c>
      <c r="N654" t="s">
        <v>269</v>
      </c>
      <c r="O654">
        <v>10035</v>
      </c>
      <c r="P654" t="s">
        <v>150</v>
      </c>
      <c r="Q654" t="s">
        <v>298</v>
      </c>
      <c r="R654" t="s">
        <v>48</v>
      </c>
      <c r="S654" t="s">
        <v>92</v>
      </c>
      <c r="T654" t="s">
        <v>299</v>
      </c>
      <c r="U654">
        <v>97.82</v>
      </c>
      <c r="V654">
        <v>2</v>
      </c>
      <c r="W654">
        <v>0</v>
      </c>
      <c r="X654">
        <v>45.975399999999993</v>
      </c>
    </row>
    <row r="655" spans="1:24" x14ac:dyDescent="0.3">
      <c r="A655">
        <v>654</v>
      </c>
      <c r="B655" t="s">
        <v>2155</v>
      </c>
      <c r="C655">
        <v>42905</v>
      </c>
      <c r="D655">
        <v>42909</v>
      </c>
      <c r="E655">
        <v>4</v>
      </c>
      <c r="F655">
        <v>42905</v>
      </c>
      <c r="G655">
        <v>2017</v>
      </c>
      <c r="H655" t="s">
        <v>52</v>
      </c>
      <c r="I655" t="s">
        <v>1330</v>
      </c>
      <c r="J655" t="s">
        <v>1331</v>
      </c>
      <c r="K655" t="s">
        <v>43</v>
      </c>
      <c r="L655" t="s">
        <v>29</v>
      </c>
      <c r="M655" t="s">
        <v>268</v>
      </c>
      <c r="N655" t="s">
        <v>269</v>
      </c>
      <c r="O655">
        <v>10035</v>
      </c>
      <c r="P655" t="s">
        <v>150</v>
      </c>
      <c r="Q655" t="s">
        <v>2156</v>
      </c>
      <c r="R655" t="s">
        <v>73</v>
      </c>
      <c r="S655" t="s">
        <v>163</v>
      </c>
      <c r="T655" t="s">
        <v>2157</v>
      </c>
      <c r="U655">
        <v>103.12</v>
      </c>
      <c r="V655">
        <v>8</v>
      </c>
      <c r="W655">
        <v>0</v>
      </c>
      <c r="X655">
        <v>10.311999999999998</v>
      </c>
    </row>
    <row r="656" spans="1:24" x14ac:dyDescent="0.3">
      <c r="A656">
        <v>655</v>
      </c>
      <c r="B656" t="s">
        <v>2158</v>
      </c>
      <c r="C656">
        <v>42604</v>
      </c>
      <c r="D656">
        <v>42610</v>
      </c>
      <c r="E656">
        <v>6</v>
      </c>
      <c r="F656">
        <v>42604</v>
      </c>
      <c r="G656">
        <v>2016</v>
      </c>
      <c r="H656" t="s">
        <v>52</v>
      </c>
      <c r="I656" t="s">
        <v>2159</v>
      </c>
      <c r="J656" t="s">
        <v>2160</v>
      </c>
      <c r="K656" t="s">
        <v>28</v>
      </c>
      <c r="L656" t="s">
        <v>29</v>
      </c>
      <c r="M656" t="s">
        <v>499</v>
      </c>
      <c r="N656" t="s">
        <v>500</v>
      </c>
      <c r="O656">
        <v>43229</v>
      </c>
      <c r="P656" t="s">
        <v>150</v>
      </c>
      <c r="Q656" t="s">
        <v>2161</v>
      </c>
      <c r="R656" t="s">
        <v>48</v>
      </c>
      <c r="S656" t="s">
        <v>80</v>
      </c>
      <c r="T656" t="s">
        <v>2162</v>
      </c>
      <c r="U656">
        <v>113.55200000000001</v>
      </c>
      <c r="V656">
        <v>2</v>
      </c>
      <c r="W656">
        <v>0.2</v>
      </c>
      <c r="X656">
        <v>8.5163999999999938</v>
      </c>
    </row>
    <row r="657" spans="1:24" x14ac:dyDescent="0.3">
      <c r="A657">
        <v>656</v>
      </c>
      <c r="B657" t="s">
        <v>2158</v>
      </c>
      <c r="C657">
        <v>42604</v>
      </c>
      <c r="D657">
        <v>42610</v>
      </c>
      <c r="E657">
        <v>6</v>
      </c>
      <c r="F657">
        <v>42604</v>
      </c>
      <c r="G657">
        <v>2016</v>
      </c>
      <c r="H657" t="s">
        <v>52</v>
      </c>
      <c r="I657" t="s">
        <v>2159</v>
      </c>
      <c r="J657" t="s">
        <v>2160</v>
      </c>
      <c r="K657" t="s">
        <v>28</v>
      </c>
      <c r="L657" t="s">
        <v>29</v>
      </c>
      <c r="M657" t="s">
        <v>499</v>
      </c>
      <c r="N657" t="s">
        <v>500</v>
      </c>
      <c r="O657">
        <v>43229</v>
      </c>
      <c r="P657" t="s">
        <v>150</v>
      </c>
      <c r="Q657" t="s">
        <v>2163</v>
      </c>
      <c r="R657" t="s">
        <v>48</v>
      </c>
      <c r="S657" t="s">
        <v>77</v>
      </c>
      <c r="T657" t="s">
        <v>2164</v>
      </c>
      <c r="U657">
        <v>3.3180000000000005</v>
      </c>
      <c r="V657">
        <v>2</v>
      </c>
      <c r="W657">
        <v>0.7</v>
      </c>
      <c r="X657">
        <v>-2.6543999999999999</v>
      </c>
    </row>
    <row r="658" spans="1:24" x14ac:dyDescent="0.3">
      <c r="A658">
        <v>657</v>
      </c>
      <c r="B658" t="s">
        <v>2158</v>
      </c>
      <c r="C658">
        <v>42604</v>
      </c>
      <c r="D658">
        <v>42610</v>
      </c>
      <c r="E658">
        <v>6</v>
      </c>
      <c r="F658">
        <v>42604</v>
      </c>
      <c r="G658">
        <v>2016</v>
      </c>
      <c r="H658" t="s">
        <v>52</v>
      </c>
      <c r="I658" t="s">
        <v>2159</v>
      </c>
      <c r="J658" t="s">
        <v>2160</v>
      </c>
      <c r="K658" t="s">
        <v>28</v>
      </c>
      <c r="L658" t="s">
        <v>29</v>
      </c>
      <c r="M658" t="s">
        <v>499</v>
      </c>
      <c r="N658" t="s">
        <v>500</v>
      </c>
      <c r="O658">
        <v>43229</v>
      </c>
      <c r="P658" t="s">
        <v>150</v>
      </c>
      <c r="Q658" t="s">
        <v>2165</v>
      </c>
      <c r="R658" t="s">
        <v>48</v>
      </c>
      <c r="S658" t="s">
        <v>175</v>
      </c>
      <c r="T658" t="s">
        <v>2166</v>
      </c>
      <c r="U658">
        <v>134.28800000000001</v>
      </c>
      <c r="V658">
        <v>2</v>
      </c>
      <c r="W658">
        <v>0.2</v>
      </c>
      <c r="X658">
        <v>45.322199999999995</v>
      </c>
    </row>
    <row r="659" spans="1:24" x14ac:dyDescent="0.3">
      <c r="A659">
        <v>658</v>
      </c>
      <c r="B659" t="s">
        <v>2167</v>
      </c>
      <c r="C659">
        <v>42632</v>
      </c>
      <c r="D659">
        <v>42632</v>
      </c>
      <c r="E659">
        <v>0</v>
      </c>
      <c r="F659">
        <v>42632</v>
      </c>
      <c r="G659">
        <v>2016</v>
      </c>
      <c r="H659" t="s">
        <v>1295</v>
      </c>
      <c r="I659" t="s">
        <v>2168</v>
      </c>
      <c r="J659" t="s">
        <v>2169</v>
      </c>
      <c r="K659" t="s">
        <v>104</v>
      </c>
      <c r="L659" t="s">
        <v>29</v>
      </c>
      <c r="M659" t="s">
        <v>458</v>
      </c>
      <c r="N659" t="s">
        <v>213</v>
      </c>
      <c r="O659">
        <v>60505</v>
      </c>
      <c r="P659" t="s">
        <v>107</v>
      </c>
      <c r="Q659" t="s">
        <v>1733</v>
      </c>
      <c r="R659" t="s">
        <v>34</v>
      </c>
      <c r="S659" t="s">
        <v>38</v>
      </c>
      <c r="T659" t="s">
        <v>1734</v>
      </c>
      <c r="U659">
        <v>701.37199999999996</v>
      </c>
      <c r="V659">
        <v>2</v>
      </c>
      <c r="W659">
        <v>0.3</v>
      </c>
      <c r="X659">
        <v>-50.098000000000013</v>
      </c>
    </row>
    <row r="660" spans="1:24" x14ac:dyDescent="0.3">
      <c r="A660">
        <v>659</v>
      </c>
      <c r="B660" t="s">
        <v>2167</v>
      </c>
      <c r="C660">
        <v>42632</v>
      </c>
      <c r="D660">
        <v>42632</v>
      </c>
      <c r="E660">
        <v>0</v>
      </c>
      <c r="F660">
        <v>42632</v>
      </c>
      <c r="G660">
        <v>2016</v>
      </c>
      <c r="H660" t="s">
        <v>1295</v>
      </c>
      <c r="I660" t="s">
        <v>2168</v>
      </c>
      <c r="J660" t="s">
        <v>2169</v>
      </c>
      <c r="K660" t="s">
        <v>104</v>
      </c>
      <c r="L660" t="s">
        <v>29</v>
      </c>
      <c r="M660" t="s">
        <v>458</v>
      </c>
      <c r="N660" t="s">
        <v>213</v>
      </c>
      <c r="O660">
        <v>60505</v>
      </c>
      <c r="P660" t="s">
        <v>107</v>
      </c>
      <c r="Q660" t="s">
        <v>327</v>
      </c>
      <c r="R660" t="s">
        <v>48</v>
      </c>
      <c r="S660" t="s">
        <v>77</v>
      </c>
      <c r="T660" t="s">
        <v>328</v>
      </c>
      <c r="U660">
        <v>2.3079999999999994</v>
      </c>
      <c r="V660">
        <v>2</v>
      </c>
      <c r="W660">
        <v>0.8</v>
      </c>
      <c r="X660">
        <v>-3.4619999999999997</v>
      </c>
    </row>
    <row r="661" spans="1:24" x14ac:dyDescent="0.3">
      <c r="A661">
        <v>660</v>
      </c>
      <c r="B661" t="s">
        <v>2170</v>
      </c>
      <c r="C661">
        <v>42240</v>
      </c>
      <c r="D661">
        <v>42244</v>
      </c>
      <c r="E661">
        <v>4</v>
      </c>
      <c r="F661">
        <v>42240</v>
      </c>
      <c r="G661">
        <v>2015</v>
      </c>
      <c r="H661" t="s">
        <v>52</v>
      </c>
      <c r="I661" t="s">
        <v>781</v>
      </c>
      <c r="J661" t="s">
        <v>782</v>
      </c>
      <c r="K661" t="s">
        <v>28</v>
      </c>
      <c r="L661" t="s">
        <v>29</v>
      </c>
      <c r="M661" t="s">
        <v>1132</v>
      </c>
      <c r="N661" t="s">
        <v>106</v>
      </c>
      <c r="O661">
        <v>76017</v>
      </c>
      <c r="P661" t="s">
        <v>107</v>
      </c>
      <c r="Q661" t="s">
        <v>2018</v>
      </c>
      <c r="R661" t="s">
        <v>48</v>
      </c>
      <c r="S661" t="s">
        <v>61</v>
      </c>
      <c r="T661" t="s">
        <v>2019</v>
      </c>
      <c r="U661">
        <v>999.43200000000002</v>
      </c>
      <c r="V661">
        <v>7</v>
      </c>
      <c r="W661">
        <v>0.2</v>
      </c>
      <c r="X661">
        <v>124.92899999999986</v>
      </c>
    </row>
    <row r="662" spans="1:24" x14ac:dyDescent="0.3">
      <c r="A662">
        <v>661</v>
      </c>
      <c r="B662" t="s">
        <v>2170</v>
      </c>
      <c r="C662">
        <v>42240</v>
      </c>
      <c r="D662">
        <v>42244</v>
      </c>
      <c r="E662">
        <v>4</v>
      </c>
      <c r="F662">
        <v>42240</v>
      </c>
      <c r="G662">
        <v>2015</v>
      </c>
      <c r="H662" t="s">
        <v>52</v>
      </c>
      <c r="I662" t="s">
        <v>781</v>
      </c>
      <c r="J662" t="s">
        <v>782</v>
      </c>
      <c r="K662" t="s">
        <v>28</v>
      </c>
      <c r="L662" t="s">
        <v>29</v>
      </c>
      <c r="M662" t="s">
        <v>1132</v>
      </c>
      <c r="N662" t="s">
        <v>106</v>
      </c>
      <c r="O662">
        <v>76017</v>
      </c>
      <c r="P662" t="s">
        <v>107</v>
      </c>
      <c r="Q662" t="s">
        <v>2171</v>
      </c>
      <c r="R662" t="s">
        <v>48</v>
      </c>
      <c r="S662" t="s">
        <v>61</v>
      </c>
      <c r="T662" t="s">
        <v>2172</v>
      </c>
      <c r="U662">
        <v>724.08</v>
      </c>
      <c r="V662">
        <v>14</v>
      </c>
      <c r="W662">
        <v>0.2</v>
      </c>
      <c r="X662">
        <v>-135.7650000000001</v>
      </c>
    </row>
    <row r="663" spans="1:24" x14ac:dyDescent="0.3">
      <c r="A663">
        <v>662</v>
      </c>
      <c r="B663" t="s">
        <v>2170</v>
      </c>
      <c r="C663">
        <v>42240</v>
      </c>
      <c r="D663">
        <v>42244</v>
      </c>
      <c r="E663">
        <v>4</v>
      </c>
      <c r="F663">
        <v>42240</v>
      </c>
      <c r="G663">
        <v>2015</v>
      </c>
      <c r="H663" t="s">
        <v>52</v>
      </c>
      <c r="I663" t="s">
        <v>781</v>
      </c>
      <c r="J663" t="s">
        <v>782</v>
      </c>
      <c r="K663" t="s">
        <v>28</v>
      </c>
      <c r="L663" t="s">
        <v>29</v>
      </c>
      <c r="M663" t="s">
        <v>1132</v>
      </c>
      <c r="N663" t="s">
        <v>106</v>
      </c>
      <c r="O663">
        <v>76017</v>
      </c>
      <c r="P663" t="s">
        <v>107</v>
      </c>
      <c r="Q663" t="s">
        <v>512</v>
      </c>
      <c r="R663" t="s">
        <v>34</v>
      </c>
      <c r="S663" t="s">
        <v>58</v>
      </c>
      <c r="T663" t="s">
        <v>513</v>
      </c>
      <c r="U663">
        <v>918.78499999999985</v>
      </c>
      <c r="V663">
        <v>5</v>
      </c>
      <c r="W663">
        <v>0.3</v>
      </c>
      <c r="X663">
        <v>-118.12950000000006</v>
      </c>
    </row>
    <row r="664" spans="1:24" x14ac:dyDescent="0.3">
      <c r="A664">
        <v>663</v>
      </c>
      <c r="B664" t="s">
        <v>2170</v>
      </c>
      <c r="C664">
        <v>42240</v>
      </c>
      <c r="D664">
        <v>42244</v>
      </c>
      <c r="E664">
        <v>4</v>
      </c>
      <c r="F664">
        <v>42240</v>
      </c>
      <c r="G664">
        <v>2015</v>
      </c>
      <c r="H664" t="s">
        <v>52</v>
      </c>
      <c r="I664" t="s">
        <v>781</v>
      </c>
      <c r="J664" t="s">
        <v>782</v>
      </c>
      <c r="K664" t="s">
        <v>28</v>
      </c>
      <c r="L664" t="s">
        <v>29</v>
      </c>
      <c r="M664" t="s">
        <v>1132</v>
      </c>
      <c r="N664" t="s">
        <v>106</v>
      </c>
      <c r="O664">
        <v>76017</v>
      </c>
      <c r="P664" t="s">
        <v>107</v>
      </c>
      <c r="Q664" t="s">
        <v>494</v>
      </c>
      <c r="R664" t="s">
        <v>48</v>
      </c>
      <c r="S664" t="s">
        <v>77</v>
      </c>
      <c r="T664" t="s">
        <v>495</v>
      </c>
      <c r="U664">
        <v>2.7239999999999993</v>
      </c>
      <c r="V664">
        <v>3</v>
      </c>
      <c r="W664">
        <v>0.8</v>
      </c>
      <c r="X664">
        <v>-4.2222000000000008</v>
      </c>
    </row>
    <row r="665" spans="1:24" x14ac:dyDescent="0.3">
      <c r="A665">
        <v>664</v>
      </c>
      <c r="B665" t="s">
        <v>2173</v>
      </c>
      <c r="C665">
        <v>42455</v>
      </c>
      <c r="D665">
        <v>42459</v>
      </c>
      <c r="E665">
        <v>4</v>
      </c>
      <c r="F665">
        <v>42455</v>
      </c>
      <c r="G665">
        <v>2016</v>
      </c>
      <c r="H665" t="s">
        <v>52</v>
      </c>
      <c r="I665" t="s">
        <v>2174</v>
      </c>
      <c r="J665" t="s">
        <v>2175</v>
      </c>
      <c r="K665" t="s">
        <v>43</v>
      </c>
      <c r="L665" t="s">
        <v>29</v>
      </c>
      <c r="M665" t="s">
        <v>268</v>
      </c>
      <c r="N665" t="s">
        <v>269</v>
      </c>
      <c r="O665">
        <v>10011</v>
      </c>
      <c r="P665" t="s">
        <v>150</v>
      </c>
      <c r="Q665" t="s">
        <v>843</v>
      </c>
      <c r="R665" t="s">
        <v>48</v>
      </c>
      <c r="S665" t="s">
        <v>61</v>
      </c>
      <c r="T665" t="s">
        <v>844</v>
      </c>
      <c r="U665">
        <v>459.95</v>
      </c>
      <c r="V665">
        <v>5</v>
      </c>
      <c r="W665">
        <v>0</v>
      </c>
      <c r="X665">
        <v>18.397999999999968</v>
      </c>
    </row>
    <row r="666" spans="1:24" x14ac:dyDescent="0.3">
      <c r="A666">
        <v>665</v>
      </c>
      <c r="B666" t="s">
        <v>2176</v>
      </c>
      <c r="C666">
        <v>42678</v>
      </c>
      <c r="D666">
        <v>42678</v>
      </c>
      <c r="E666">
        <v>0</v>
      </c>
      <c r="F666">
        <v>42678</v>
      </c>
      <c r="G666">
        <v>2016</v>
      </c>
      <c r="H666" t="s">
        <v>1295</v>
      </c>
      <c r="I666" t="s">
        <v>989</v>
      </c>
      <c r="J666" t="s">
        <v>990</v>
      </c>
      <c r="K666" t="s">
        <v>28</v>
      </c>
      <c r="L666" t="s">
        <v>29</v>
      </c>
      <c r="M666" t="s">
        <v>1480</v>
      </c>
      <c r="N666" t="s">
        <v>31</v>
      </c>
      <c r="O666">
        <v>40214</v>
      </c>
      <c r="P666" t="s">
        <v>32</v>
      </c>
      <c r="Q666" t="s">
        <v>501</v>
      </c>
      <c r="R666" t="s">
        <v>48</v>
      </c>
      <c r="S666" t="s">
        <v>271</v>
      </c>
      <c r="T666" t="s">
        <v>502</v>
      </c>
      <c r="U666">
        <v>10.74</v>
      </c>
      <c r="V666">
        <v>3</v>
      </c>
      <c r="W666">
        <v>0</v>
      </c>
      <c r="X666">
        <v>5.2625999999999999</v>
      </c>
    </row>
    <row r="667" spans="1:24" x14ac:dyDescent="0.3">
      <c r="A667">
        <v>666</v>
      </c>
      <c r="B667" t="s">
        <v>2177</v>
      </c>
      <c r="C667">
        <v>42894</v>
      </c>
      <c r="D667">
        <v>42896</v>
      </c>
      <c r="E667">
        <v>2</v>
      </c>
      <c r="F667">
        <v>42894</v>
      </c>
      <c r="G667">
        <v>2017</v>
      </c>
      <c r="H667" t="s">
        <v>25</v>
      </c>
      <c r="I667" t="s">
        <v>2178</v>
      </c>
      <c r="J667" t="s">
        <v>2179</v>
      </c>
      <c r="K667" t="s">
        <v>43</v>
      </c>
      <c r="L667" t="s">
        <v>29</v>
      </c>
      <c r="M667" t="s">
        <v>819</v>
      </c>
      <c r="N667" t="s">
        <v>106</v>
      </c>
      <c r="O667">
        <v>75081</v>
      </c>
      <c r="P667" t="s">
        <v>107</v>
      </c>
      <c r="Q667" t="s">
        <v>2180</v>
      </c>
      <c r="R667" t="s">
        <v>48</v>
      </c>
      <c r="S667" t="s">
        <v>581</v>
      </c>
      <c r="T667" t="s">
        <v>2181</v>
      </c>
      <c r="U667">
        <v>23.76</v>
      </c>
      <c r="V667">
        <v>3</v>
      </c>
      <c r="W667">
        <v>0.2</v>
      </c>
      <c r="X667">
        <v>2.0789999999999997</v>
      </c>
    </row>
    <row r="668" spans="1:24" x14ac:dyDescent="0.3">
      <c r="A668">
        <v>667</v>
      </c>
      <c r="B668" t="s">
        <v>2177</v>
      </c>
      <c r="C668">
        <v>42894</v>
      </c>
      <c r="D668">
        <v>42896</v>
      </c>
      <c r="E668">
        <v>2</v>
      </c>
      <c r="F668">
        <v>42894</v>
      </c>
      <c r="G668">
        <v>2017</v>
      </c>
      <c r="H668" t="s">
        <v>25</v>
      </c>
      <c r="I668" t="s">
        <v>2178</v>
      </c>
      <c r="J668" t="s">
        <v>2179</v>
      </c>
      <c r="K668" t="s">
        <v>43</v>
      </c>
      <c r="L668" t="s">
        <v>29</v>
      </c>
      <c r="M668" t="s">
        <v>819</v>
      </c>
      <c r="N668" t="s">
        <v>106</v>
      </c>
      <c r="O668">
        <v>75081</v>
      </c>
      <c r="P668" t="s">
        <v>107</v>
      </c>
      <c r="Q668" t="s">
        <v>1059</v>
      </c>
      <c r="R668" t="s">
        <v>48</v>
      </c>
      <c r="S668" t="s">
        <v>92</v>
      </c>
      <c r="T668" t="s">
        <v>188</v>
      </c>
      <c r="U668">
        <v>85.055999999999997</v>
      </c>
      <c r="V668">
        <v>3</v>
      </c>
      <c r="W668">
        <v>0.2</v>
      </c>
      <c r="X668">
        <v>28.706399999999991</v>
      </c>
    </row>
    <row r="669" spans="1:24" x14ac:dyDescent="0.3">
      <c r="A669">
        <v>668</v>
      </c>
      <c r="B669" t="s">
        <v>2177</v>
      </c>
      <c r="C669">
        <v>42894</v>
      </c>
      <c r="D669">
        <v>42896</v>
      </c>
      <c r="E669">
        <v>2</v>
      </c>
      <c r="F669">
        <v>42894</v>
      </c>
      <c r="G669">
        <v>2017</v>
      </c>
      <c r="H669" t="s">
        <v>25</v>
      </c>
      <c r="I669" t="s">
        <v>2178</v>
      </c>
      <c r="J669" t="s">
        <v>2179</v>
      </c>
      <c r="K669" t="s">
        <v>43</v>
      </c>
      <c r="L669" t="s">
        <v>29</v>
      </c>
      <c r="M669" t="s">
        <v>819</v>
      </c>
      <c r="N669" t="s">
        <v>106</v>
      </c>
      <c r="O669">
        <v>75081</v>
      </c>
      <c r="P669" t="s">
        <v>107</v>
      </c>
      <c r="Q669" t="s">
        <v>2182</v>
      </c>
      <c r="R669" t="s">
        <v>73</v>
      </c>
      <c r="S669" t="s">
        <v>74</v>
      </c>
      <c r="T669" t="s">
        <v>2183</v>
      </c>
      <c r="U669">
        <v>381.57600000000002</v>
      </c>
      <c r="V669">
        <v>3</v>
      </c>
      <c r="W669">
        <v>0.2</v>
      </c>
      <c r="X669">
        <v>28.618200000000002</v>
      </c>
    </row>
    <row r="670" spans="1:24" x14ac:dyDescent="0.3">
      <c r="A670">
        <v>669</v>
      </c>
      <c r="B670" t="s">
        <v>2184</v>
      </c>
      <c r="C670">
        <v>41997</v>
      </c>
      <c r="D670">
        <v>41999</v>
      </c>
      <c r="E670">
        <v>2</v>
      </c>
      <c r="F670">
        <v>41997</v>
      </c>
      <c r="G670">
        <v>2014</v>
      </c>
      <c r="H670" t="s">
        <v>190</v>
      </c>
      <c r="I670" t="s">
        <v>2185</v>
      </c>
      <c r="J670" t="s">
        <v>2186</v>
      </c>
      <c r="K670" t="s">
        <v>28</v>
      </c>
      <c r="L670" t="s">
        <v>29</v>
      </c>
      <c r="M670" t="s">
        <v>2187</v>
      </c>
      <c r="N670" t="s">
        <v>500</v>
      </c>
      <c r="O670">
        <v>44105</v>
      </c>
      <c r="P670" t="s">
        <v>150</v>
      </c>
      <c r="Q670" t="s">
        <v>2188</v>
      </c>
      <c r="R670" t="s">
        <v>34</v>
      </c>
      <c r="S670" t="s">
        <v>67</v>
      </c>
      <c r="T670" t="s">
        <v>2189</v>
      </c>
      <c r="U670">
        <v>30.36</v>
      </c>
      <c r="V670">
        <v>5</v>
      </c>
      <c r="W670">
        <v>0.2</v>
      </c>
      <c r="X670">
        <v>8.7285000000000004</v>
      </c>
    </row>
    <row r="671" spans="1:24" x14ac:dyDescent="0.3">
      <c r="A671">
        <v>670</v>
      </c>
      <c r="B671" t="s">
        <v>2190</v>
      </c>
      <c r="C671">
        <v>42895</v>
      </c>
      <c r="D671">
        <v>42899</v>
      </c>
      <c r="E671">
        <v>4</v>
      </c>
      <c r="F671">
        <v>42895</v>
      </c>
      <c r="G671">
        <v>2017</v>
      </c>
      <c r="H671" t="s">
        <v>52</v>
      </c>
      <c r="I671" t="s">
        <v>2074</v>
      </c>
      <c r="J671" t="s">
        <v>2075</v>
      </c>
      <c r="K671" t="s">
        <v>104</v>
      </c>
      <c r="L671" t="s">
        <v>29</v>
      </c>
      <c r="M671" t="s">
        <v>305</v>
      </c>
      <c r="N671" t="s">
        <v>213</v>
      </c>
      <c r="O671">
        <v>60653</v>
      </c>
      <c r="P671" t="s">
        <v>107</v>
      </c>
      <c r="Q671" t="s">
        <v>2191</v>
      </c>
      <c r="R671" t="s">
        <v>34</v>
      </c>
      <c r="S671" t="s">
        <v>67</v>
      </c>
      <c r="T671" t="s">
        <v>2192</v>
      </c>
      <c r="U671">
        <v>23.976000000000003</v>
      </c>
      <c r="V671">
        <v>3</v>
      </c>
      <c r="W671">
        <v>0.6</v>
      </c>
      <c r="X671">
        <v>-14.385599999999997</v>
      </c>
    </row>
    <row r="672" spans="1:24" x14ac:dyDescent="0.3">
      <c r="A672">
        <v>671</v>
      </c>
      <c r="B672" t="s">
        <v>2190</v>
      </c>
      <c r="C672">
        <v>42895</v>
      </c>
      <c r="D672">
        <v>42899</v>
      </c>
      <c r="E672">
        <v>4</v>
      </c>
      <c r="F672">
        <v>42895</v>
      </c>
      <c r="G672">
        <v>2017</v>
      </c>
      <c r="H672" t="s">
        <v>52</v>
      </c>
      <c r="I672" t="s">
        <v>2074</v>
      </c>
      <c r="J672" t="s">
        <v>2075</v>
      </c>
      <c r="K672" t="s">
        <v>104</v>
      </c>
      <c r="L672" t="s">
        <v>29</v>
      </c>
      <c r="M672" t="s">
        <v>305</v>
      </c>
      <c r="N672" t="s">
        <v>213</v>
      </c>
      <c r="O672">
        <v>60653</v>
      </c>
      <c r="P672" t="s">
        <v>107</v>
      </c>
      <c r="Q672" t="s">
        <v>2193</v>
      </c>
      <c r="R672" t="s">
        <v>34</v>
      </c>
      <c r="S672" t="s">
        <v>58</v>
      </c>
      <c r="T672" t="s">
        <v>2194</v>
      </c>
      <c r="U672">
        <v>108.925</v>
      </c>
      <c r="V672">
        <v>1</v>
      </c>
      <c r="W672">
        <v>0.5</v>
      </c>
      <c r="X672">
        <v>-71.890500000000017</v>
      </c>
    </row>
    <row r="673" spans="1:24" x14ac:dyDescent="0.3">
      <c r="A673">
        <v>672</v>
      </c>
      <c r="B673" t="s">
        <v>2190</v>
      </c>
      <c r="C673">
        <v>42895</v>
      </c>
      <c r="D673">
        <v>42899</v>
      </c>
      <c r="E673">
        <v>4</v>
      </c>
      <c r="F673">
        <v>42895</v>
      </c>
      <c r="G673">
        <v>2017</v>
      </c>
      <c r="H673" t="s">
        <v>52</v>
      </c>
      <c r="I673" t="s">
        <v>2074</v>
      </c>
      <c r="J673" t="s">
        <v>2075</v>
      </c>
      <c r="K673" t="s">
        <v>104</v>
      </c>
      <c r="L673" t="s">
        <v>29</v>
      </c>
      <c r="M673" t="s">
        <v>305</v>
      </c>
      <c r="N673" t="s">
        <v>213</v>
      </c>
      <c r="O673">
        <v>60653</v>
      </c>
      <c r="P673" t="s">
        <v>107</v>
      </c>
      <c r="Q673" t="s">
        <v>562</v>
      </c>
      <c r="R673" t="s">
        <v>48</v>
      </c>
      <c r="S673" t="s">
        <v>92</v>
      </c>
      <c r="T673" t="s">
        <v>2195</v>
      </c>
      <c r="U673">
        <v>36.351999999999997</v>
      </c>
      <c r="V673">
        <v>8</v>
      </c>
      <c r="W673">
        <v>0.2</v>
      </c>
      <c r="X673">
        <v>11.359999999999998</v>
      </c>
    </row>
    <row r="674" spans="1:24" x14ac:dyDescent="0.3">
      <c r="A674">
        <v>673</v>
      </c>
      <c r="B674" t="s">
        <v>2196</v>
      </c>
      <c r="C674">
        <v>42901</v>
      </c>
      <c r="D674">
        <v>42908</v>
      </c>
      <c r="E674">
        <v>7</v>
      </c>
      <c r="F674">
        <v>42901</v>
      </c>
      <c r="G674">
        <v>2017</v>
      </c>
      <c r="H674" t="s">
        <v>52</v>
      </c>
      <c r="I674" t="s">
        <v>1247</v>
      </c>
      <c r="J674" t="s">
        <v>1248</v>
      </c>
      <c r="K674" t="s">
        <v>28</v>
      </c>
      <c r="L674" t="s">
        <v>29</v>
      </c>
      <c r="M674" t="s">
        <v>1326</v>
      </c>
      <c r="N674" t="s">
        <v>213</v>
      </c>
      <c r="O674">
        <v>62301</v>
      </c>
      <c r="P674" t="s">
        <v>107</v>
      </c>
      <c r="Q674" t="s">
        <v>2197</v>
      </c>
      <c r="R674" t="s">
        <v>48</v>
      </c>
      <c r="S674" t="s">
        <v>70</v>
      </c>
      <c r="T674" t="s">
        <v>2198</v>
      </c>
      <c r="U674">
        <v>19.559999999999999</v>
      </c>
      <c r="V674">
        <v>5</v>
      </c>
      <c r="W674">
        <v>0.2</v>
      </c>
      <c r="X674">
        <v>1.7115</v>
      </c>
    </row>
    <row r="675" spans="1:24" x14ac:dyDescent="0.3">
      <c r="A675">
        <v>674</v>
      </c>
      <c r="B675" t="s">
        <v>2199</v>
      </c>
      <c r="C675">
        <v>43074</v>
      </c>
      <c r="D675">
        <v>43077</v>
      </c>
      <c r="E675">
        <v>3</v>
      </c>
      <c r="F675">
        <v>43074</v>
      </c>
      <c r="G675">
        <v>2017</v>
      </c>
      <c r="H675" t="s">
        <v>190</v>
      </c>
      <c r="I675" t="s">
        <v>2200</v>
      </c>
      <c r="J675" t="s">
        <v>2201</v>
      </c>
      <c r="K675" t="s">
        <v>28</v>
      </c>
      <c r="L675" t="s">
        <v>29</v>
      </c>
      <c r="M675" t="s">
        <v>499</v>
      </c>
      <c r="N675" t="s">
        <v>256</v>
      </c>
      <c r="O675">
        <v>47201</v>
      </c>
      <c r="P675" t="s">
        <v>107</v>
      </c>
      <c r="Q675" t="s">
        <v>2202</v>
      </c>
      <c r="R675" t="s">
        <v>48</v>
      </c>
      <c r="S675" t="s">
        <v>80</v>
      </c>
      <c r="T675" t="s">
        <v>2203</v>
      </c>
      <c r="U675">
        <v>61.44</v>
      </c>
      <c r="V675">
        <v>3</v>
      </c>
      <c r="W675">
        <v>0</v>
      </c>
      <c r="X675">
        <v>16.588799999999999</v>
      </c>
    </row>
    <row r="676" spans="1:24" x14ac:dyDescent="0.3">
      <c r="A676">
        <v>675</v>
      </c>
      <c r="B676" t="s">
        <v>2199</v>
      </c>
      <c r="C676">
        <v>43074</v>
      </c>
      <c r="D676">
        <v>43077</v>
      </c>
      <c r="E676">
        <v>3</v>
      </c>
      <c r="F676">
        <v>43074</v>
      </c>
      <c r="G676">
        <v>2017</v>
      </c>
      <c r="H676" t="s">
        <v>190</v>
      </c>
      <c r="I676" t="s">
        <v>2200</v>
      </c>
      <c r="J676" t="s">
        <v>2201</v>
      </c>
      <c r="K676" t="s">
        <v>28</v>
      </c>
      <c r="L676" t="s">
        <v>29</v>
      </c>
      <c r="M676" t="s">
        <v>499</v>
      </c>
      <c r="N676" t="s">
        <v>256</v>
      </c>
      <c r="O676">
        <v>47201</v>
      </c>
      <c r="P676" t="s">
        <v>107</v>
      </c>
      <c r="Q676" t="s">
        <v>2204</v>
      </c>
      <c r="R676" t="s">
        <v>48</v>
      </c>
      <c r="S676" t="s">
        <v>92</v>
      </c>
      <c r="T676" t="s">
        <v>2205</v>
      </c>
      <c r="U676">
        <v>38.9</v>
      </c>
      <c r="V676">
        <v>5</v>
      </c>
      <c r="W676">
        <v>0</v>
      </c>
      <c r="X676">
        <v>17.504999999999995</v>
      </c>
    </row>
    <row r="677" spans="1:24" x14ac:dyDescent="0.3">
      <c r="A677">
        <v>676</v>
      </c>
      <c r="B677" t="s">
        <v>2199</v>
      </c>
      <c r="C677">
        <v>43074</v>
      </c>
      <c r="D677">
        <v>43077</v>
      </c>
      <c r="E677">
        <v>3</v>
      </c>
      <c r="F677">
        <v>43074</v>
      </c>
      <c r="G677">
        <v>2017</v>
      </c>
      <c r="H677" t="s">
        <v>190</v>
      </c>
      <c r="I677" t="s">
        <v>2200</v>
      </c>
      <c r="J677" t="s">
        <v>2201</v>
      </c>
      <c r="K677" t="s">
        <v>28</v>
      </c>
      <c r="L677" t="s">
        <v>29</v>
      </c>
      <c r="M677" t="s">
        <v>499</v>
      </c>
      <c r="N677" t="s">
        <v>256</v>
      </c>
      <c r="O677">
        <v>47201</v>
      </c>
      <c r="P677" t="s">
        <v>107</v>
      </c>
      <c r="Q677" t="s">
        <v>911</v>
      </c>
      <c r="R677" t="s">
        <v>73</v>
      </c>
      <c r="S677" t="s">
        <v>163</v>
      </c>
      <c r="T677" t="s">
        <v>1791</v>
      </c>
      <c r="U677">
        <v>99.390000000000015</v>
      </c>
      <c r="V677">
        <v>3</v>
      </c>
      <c r="W677">
        <v>0</v>
      </c>
      <c r="X677">
        <v>40.749900000000004</v>
      </c>
    </row>
    <row r="678" spans="1:24" x14ac:dyDescent="0.3">
      <c r="A678">
        <v>677</v>
      </c>
      <c r="B678" t="s">
        <v>2206</v>
      </c>
      <c r="C678">
        <v>42812</v>
      </c>
      <c r="D678">
        <v>42817</v>
      </c>
      <c r="E678">
        <v>5</v>
      </c>
      <c r="F678">
        <v>42812</v>
      </c>
      <c r="G678">
        <v>2017</v>
      </c>
      <c r="H678" t="s">
        <v>52</v>
      </c>
      <c r="I678" t="s">
        <v>2207</v>
      </c>
      <c r="J678" t="s">
        <v>2208</v>
      </c>
      <c r="K678" t="s">
        <v>28</v>
      </c>
      <c r="L678" t="s">
        <v>29</v>
      </c>
      <c r="M678" t="s">
        <v>2209</v>
      </c>
      <c r="N678" t="s">
        <v>106</v>
      </c>
      <c r="O678">
        <v>75701</v>
      </c>
      <c r="P678" t="s">
        <v>107</v>
      </c>
      <c r="Q678" t="s">
        <v>2210</v>
      </c>
      <c r="R678" t="s">
        <v>48</v>
      </c>
      <c r="S678" t="s">
        <v>80</v>
      </c>
      <c r="T678" t="s">
        <v>2211</v>
      </c>
      <c r="U678">
        <v>2.6879999999999997</v>
      </c>
      <c r="V678">
        <v>3</v>
      </c>
      <c r="W678">
        <v>0.8</v>
      </c>
      <c r="X678">
        <v>-7.3920000000000021</v>
      </c>
    </row>
    <row r="679" spans="1:24" x14ac:dyDescent="0.3">
      <c r="A679">
        <v>678</v>
      </c>
      <c r="B679" t="s">
        <v>2206</v>
      </c>
      <c r="C679">
        <v>42812</v>
      </c>
      <c r="D679">
        <v>42817</v>
      </c>
      <c r="E679">
        <v>5</v>
      </c>
      <c r="F679">
        <v>42812</v>
      </c>
      <c r="G679">
        <v>2017</v>
      </c>
      <c r="H679" t="s">
        <v>52</v>
      </c>
      <c r="I679" t="s">
        <v>2207</v>
      </c>
      <c r="J679" t="s">
        <v>2208</v>
      </c>
      <c r="K679" t="s">
        <v>28</v>
      </c>
      <c r="L679" t="s">
        <v>29</v>
      </c>
      <c r="M679" t="s">
        <v>2209</v>
      </c>
      <c r="N679" t="s">
        <v>106</v>
      </c>
      <c r="O679">
        <v>75701</v>
      </c>
      <c r="P679" t="s">
        <v>107</v>
      </c>
      <c r="Q679" t="s">
        <v>2212</v>
      </c>
      <c r="R679" t="s">
        <v>73</v>
      </c>
      <c r="S679" t="s">
        <v>163</v>
      </c>
      <c r="T679" t="s">
        <v>2213</v>
      </c>
      <c r="U679">
        <v>27.816000000000003</v>
      </c>
      <c r="V679">
        <v>3</v>
      </c>
      <c r="W679">
        <v>0.2</v>
      </c>
      <c r="X679">
        <v>4.5200999999999958</v>
      </c>
    </row>
    <row r="680" spans="1:24" x14ac:dyDescent="0.3">
      <c r="A680">
        <v>679</v>
      </c>
      <c r="B680" t="s">
        <v>2206</v>
      </c>
      <c r="C680">
        <v>42812</v>
      </c>
      <c r="D680">
        <v>42817</v>
      </c>
      <c r="E680">
        <v>5</v>
      </c>
      <c r="F680">
        <v>42812</v>
      </c>
      <c r="G680">
        <v>2017</v>
      </c>
      <c r="H680" t="s">
        <v>52</v>
      </c>
      <c r="I680" t="s">
        <v>2207</v>
      </c>
      <c r="J680" t="s">
        <v>2208</v>
      </c>
      <c r="K680" t="s">
        <v>28</v>
      </c>
      <c r="L680" t="s">
        <v>29</v>
      </c>
      <c r="M680" t="s">
        <v>2209</v>
      </c>
      <c r="N680" t="s">
        <v>106</v>
      </c>
      <c r="O680">
        <v>75701</v>
      </c>
      <c r="P680" t="s">
        <v>107</v>
      </c>
      <c r="Q680" t="s">
        <v>2214</v>
      </c>
      <c r="R680" t="s">
        <v>34</v>
      </c>
      <c r="S680" t="s">
        <v>67</v>
      </c>
      <c r="T680" t="s">
        <v>2215</v>
      </c>
      <c r="U680">
        <v>82.524000000000001</v>
      </c>
      <c r="V680">
        <v>3</v>
      </c>
      <c r="W680">
        <v>0.6</v>
      </c>
      <c r="X680">
        <v>-41.261999999999972</v>
      </c>
    </row>
    <row r="681" spans="1:24" x14ac:dyDescent="0.3">
      <c r="A681">
        <v>680</v>
      </c>
      <c r="B681" t="s">
        <v>2206</v>
      </c>
      <c r="C681">
        <v>42812</v>
      </c>
      <c r="D681">
        <v>42817</v>
      </c>
      <c r="E681">
        <v>5</v>
      </c>
      <c r="F681">
        <v>42812</v>
      </c>
      <c r="G681">
        <v>2017</v>
      </c>
      <c r="H681" t="s">
        <v>52</v>
      </c>
      <c r="I681" t="s">
        <v>2207</v>
      </c>
      <c r="J681" t="s">
        <v>2208</v>
      </c>
      <c r="K681" t="s">
        <v>28</v>
      </c>
      <c r="L681" t="s">
        <v>29</v>
      </c>
      <c r="M681" t="s">
        <v>2209</v>
      </c>
      <c r="N681" t="s">
        <v>106</v>
      </c>
      <c r="O681">
        <v>75701</v>
      </c>
      <c r="P681" t="s">
        <v>107</v>
      </c>
      <c r="Q681" t="s">
        <v>2216</v>
      </c>
      <c r="R681" t="s">
        <v>48</v>
      </c>
      <c r="S681" t="s">
        <v>77</v>
      </c>
      <c r="T681" t="s">
        <v>2217</v>
      </c>
      <c r="U681">
        <v>182.99399999999997</v>
      </c>
      <c r="V681">
        <v>3</v>
      </c>
      <c r="W681">
        <v>0.8</v>
      </c>
      <c r="X681">
        <v>-320.23950000000013</v>
      </c>
    </row>
    <row r="682" spans="1:24" x14ac:dyDescent="0.3">
      <c r="A682">
        <v>681</v>
      </c>
      <c r="B682" t="s">
        <v>2218</v>
      </c>
      <c r="C682">
        <v>42693</v>
      </c>
      <c r="D682">
        <v>42698</v>
      </c>
      <c r="E682">
        <v>5</v>
      </c>
      <c r="F682">
        <v>42693</v>
      </c>
      <c r="G682">
        <v>2016</v>
      </c>
      <c r="H682" t="s">
        <v>52</v>
      </c>
      <c r="I682" t="s">
        <v>2219</v>
      </c>
      <c r="J682" t="s">
        <v>2220</v>
      </c>
      <c r="K682" t="s">
        <v>28</v>
      </c>
      <c r="L682" t="s">
        <v>29</v>
      </c>
      <c r="M682" t="s">
        <v>268</v>
      </c>
      <c r="N682" t="s">
        <v>269</v>
      </c>
      <c r="O682">
        <v>10024</v>
      </c>
      <c r="P682" t="s">
        <v>150</v>
      </c>
      <c r="Q682" t="s">
        <v>2221</v>
      </c>
      <c r="R682" t="s">
        <v>48</v>
      </c>
      <c r="S682" t="s">
        <v>77</v>
      </c>
      <c r="T682" t="s">
        <v>2222</v>
      </c>
      <c r="U682">
        <v>14.352000000000002</v>
      </c>
      <c r="V682">
        <v>3</v>
      </c>
      <c r="W682">
        <v>0.2</v>
      </c>
      <c r="X682">
        <v>4.6643999999999988</v>
      </c>
    </row>
    <row r="683" spans="1:24" x14ac:dyDescent="0.3">
      <c r="A683">
        <v>682</v>
      </c>
      <c r="B683" t="s">
        <v>2218</v>
      </c>
      <c r="C683">
        <v>42693</v>
      </c>
      <c r="D683">
        <v>42698</v>
      </c>
      <c r="E683">
        <v>5</v>
      </c>
      <c r="F683">
        <v>42693</v>
      </c>
      <c r="G683">
        <v>2016</v>
      </c>
      <c r="H683" t="s">
        <v>52</v>
      </c>
      <c r="I683" t="s">
        <v>2219</v>
      </c>
      <c r="J683" t="s">
        <v>2220</v>
      </c>
      <c r="K683" t="s">
        <v>28</v>
      </c>
      <c r="L683" t="s">
        <v>29</v>
      </c>
      <c r="M683" t="s">
        <v>268</v>
      </c>
      <c r="N683" t="s">
        <v>269</v>
      </c>
      <c r="O683">
        <v>10024</v>
      </c>
      <c r="P683" t="s">
        <v>150</v>
      </c>
      <c r="Q683" t="s">
        <v>2223</v>
      </c>
      <c r="R683" t="s">
        <v>48</v>
      </c>
      <c r="S683" t="s">
        <v>61</v>
      </c>
      <c r="T683" t="s">
        <v>2224</v>
      </c>
      <c r="U683">
        <v>64.959999999999994</v>
      </c>
      <c r="V683">
        <v>2</v>
      </c>
      <c r="W683">
        <v>0</v>
      </c>
      <c r="X683">
        <v>2.598399999999998</v>
      </c>
    </row>
    <row r="684" spans="1:24" x14ac:dyDescent="0.3">
      <c r="A684">
        <v>683</v>
      </c>
      <c r="B684" t="s">
        <v>2218</v>
      </c>
      <c r="C684">
        <v>42693</v>
      </c>
      <c r="D684">
        <v>42698</v>
      </c>
      <c r="E684">
        <v>5</v>
      </c>
      <c r="F684">
        <v>42693</v>
      </c>
      <c r="G684">
        <v>2016</v>
      </c>
      <c r="H684" t="s">
        <v>52</v>
      </c>
      <c r="I684" t="s">
        <v>2219</v>
      </c>
      <c r="J684" t="s">
        <v>2220</v>
      </c>
      <c r="K684" t="s">
        <v>28</v>
      </c>
      <c r="L684" t="s">
        <v>29</v>
      </c>
      <c r="M684" t="s">
        <v>268</v>
      </c>
      <c r="N684" t="s">
        <v>269</v>
      </c>
      <c r="O684">
        <v>10024</v>
      </c>
      <c r="P684" t="s">
        <v>150</v>
      </c>
      <c r="Q684" t="s">
        <v>1772</v>
      </c>
      <c r="R684" t="s">
        <v>48</v>
      </c>
      <c r="S684" t="s">
        <v>61</v>
      </c>
      <c r="T684" t="s">
        <v>1773</v>
      </c>
      <c r="U684">
        <v>68.599999999999994</v>
      </c>
      <c r="V684">
        <v>4</v>
      </c>
      <c r="W684">
        <v>0</v>
      </c>
      <c r="X684">
        <v>18.521999999999998</v>
      </c>
    </row>
    <row r="685" spans="1:24" x14ac:dyDescent="0.3">
      <c r="A685">
        <v>684</v>
      </c>
      <c r="B685" t="s">
        <v>2225</v>
      </c>
      <c r="C685">
        <v>43043</v>
      </c>
      <c r="D685">
        <v>43043</v>
      </c>
      <c r="E685">
        <v>0</v>
      </c>
      <c r="F685">
        <v>43043</v>
      </c>
      <c r="G685">
        <v>2017</v>
      </c>
      <c r="H685" t="s">
        <v>1295</v>
      </c>
      <c r="I685" t="s">
        <v>2226</v>
      </c>
      <c r="J685" t="s">
        <v>2227</v>
      </c>
      <c r="K685" t="s">
        <v>43</v>
      </c>
      <c r="L685" t="s">
        <v>29</v>
      </c>
      <c r="M685" t="s">
        <v>2228</v>
      </c>
      <c r="N685" t="s">
        <v>90</v>
      </c>
      <c r="O685">
        <v>27217</v>
      </c>
      <c r="P685" t="s">
        <v>32</v>
      </c>
      <c r="Q685" t="s">
        <v>2229</v>
      </c>
      <c r="R685" t="s">
        <v>73</v>
      </c>
      <c r="S685" t="s">
        <v>686</v>
      </c>
      <c r="T685" t="s">
        <v>2230</v>
      </c>
      <c r="U685">
        <v>7999.98</v>
      </c>
      <c r="V685">
        <v>4</v>
      </c>
      <c r="W685">
        <v>0.5</v>
      </c>
      <c r="X685">
        <v>-3839.9903999999988</v>
      </c>
    </row>
    <row r="686" spans="1:24" x14ac:dyDescent="0.3">
      <c r="A686">
        <v>685</v>
      </c>
      <c r="B686" t="s">
        <v>2225</v>
      </c>
      <c r="C686">
        <v>43043</v>
      </c>
      <c r="D686">
        <v>43043</v>
      </c>
      <c r="E686">
        <v>0</v>
      </c>
      <c r="F686">
        <v>43043</v>
      </c>
      <c r="G686">
        <v>2017</v>
      </c>
      <c r="H686" t="s">
        <v>1295</v>
      </c>
      <c r="I686" t="s">
        <v>2226</v>
      </c>
      <c r="J686" t="s">
        <v>2227</v>
      </c>
      <c r="K686" t="s">
        <v>43</v>
      </c>
      <c r="L686" t="s">
        <v>29</v>
      </c>
      <c r="M686" t="s">
        <v>2228</v>
      </c>
      <c r="N686" t="s">
        <v>90</v>
      </c>
      <c r="O686">
        <v>27217</v>
      </c>
      <c r="P686" t="s">
        <v>32</v>
      </c>
      <c r="Q686" t="s">
        <v>2139</v>
      </c>
      <c r="R686" t="s">
        <v>48</v>
      </c>
      <c r="S686" t="s">
        <v>80</v>
      </c>
      <c r="T686" t="s">
        <v>2140</v>
      </c>
      <c r="U686">
        <v>167.44000000000003</v>
      </c>
      <c r="V686">
        <v>2</v>
      </c>
      <c r="W686">
        <v>0.2</v>
      </c>
      <c r="X686">
        <v>14.650999999999989</v>
      </c>
    </row>
    <row r="687" spans="1:24" x14ac:dyDescent="0.3">
      <c r="A687">
        <v>686</v>
      </c>
      <c r="B687" t="s">
        <v>2231</v>
      </c>
      <c r="C687">
        <v>41825</v>
      </c>
      <c r="D687">
        <v>41828</v>
      </c>
      <c r="E687">
        <v>3</v>
      </c>
      <c r="F687">
        <v>41825</v>
      </c>
      <c r="G687">
        <v>2014</v>
      </c>
      <c r="H687" t="s">
        <v>190</v>
      </c>
      <c r="I687" t="s">
        <v>2232</v>
      </c>
      <c r="J687" t="s">
        <v>2233</v>
      </c>
      <c r="K687" t="s">
        <v>28</v>
      </c>
      <c r="L687" t="s">
        <v>29</v>
      </c>
      <c r="M687" t="s">
        <v>330</v>
      </c>
      <c r="N687" t="s">
        <v>1494</v>
      </c>
      <c r="O687">
        <v>39212</v>
      </c>
      <c r="P687" t="s">
        <v>32</v>
      </c>
      <c r="Q687" t="s">
        <v>1317</v>
      </c>
      <c r="R687" t="s">
        <v>73</v>
      </c>
      <c r="S687" t="s">
        <v>163</v>
      </c>
      <c r="T687" t="s">
        <v>1318</v>
      </c>
      <c r="U687">
        <v>479.97</v>
      </c>
      <c r="V687">
        <v>3</v>
      </c>
      <c r="W687">
        <v>0</v>
      </c>
      <c r="X687">
        <v>163.18979999999999</v>
      </c>
    </row>
    <row r="688" spans="1:24" x14ac:dyDescent="0.3">
      <c r="A688">
        <v>687</v>
      </c>
      <c r="B688" t="s">
        <v>2231</v>
      </c>
      <c r="C688">
        <v>41825</v>
      </c>
      <c r="D688">
        <v>41828</v>
      </c>
      <c r="E688">
        <v>3</v>
      </c>
      <c r="F688">
        <v>41825</v>
      </c>
      <c r="G688">
        <v>2014</v>
      </c>
      <c r="H688" t="s">
        <v>190</v>
      </c>
      <c r="I688" t="s">
        <v>2232</v>
      </c>
      <c r="J688" t="s">
        <v>2233</v>
      </c>
      <c r="K688" t="s">
        <v>28</v>
      </c>
      <c r="L688" t="s">
        <v>29</v>
      </c>
      <c r="M688" t="s">
        <v>330</v>
      </c>
      <c r="N688" t="s">
        <v>1494</v>
      </c>
      <c r="O688">
        <v>39212</v>
      </c>
      <c r="P688" t="s">
        <v>32</v>
      </c>
      <c r="Q688" t="s">
        <v>2234</v>
      </c>
      <c r="R688" t="s">
        <v>48</v>
      </c>
      <c r="S688" t="s">
        <v>49</v>
      </c>
      <c r="T688" t="s">
        <v>2235</v>
      </c>
      <c r="U688">
        <v>14.62</v>
      </c>
      <c r="V688">
        <v>2</v>
      </c>
      <c r="W688">
        <v>0</v>
      </c>
      <c r="X688">
        <v>6.8713999999999995</v>
      </c>
    </row>
    <row r="689" spans="1:24" x14ac:dyDescent="0.3">
      <c r="A689">
        <v>688</v>
      </c>
      <c r="B689" t="s">
        <v>2231</v>
      </c>
      <c r="C689">
        <v>41825</v>
      </c>
      <c r="D689">
        <v>41828</v>
      </c>
      <c r="E689">
        <v>3</v>
      </c>
      <c r="F689">
        <v>41825</v>
      </c>
      <c r="G689">
        <v>2014</v>
      </c>
      <c r="H689" t="s">
        <v>190</v>
      </c>
      <c r="I689" t="s">
        <v>2232</v>
      </c>
      <c r="J689" t="s">
        <v>2233</v>
      </c>
      <c r="K689" t="s">
        <v>28</v>
      </c>
      <c r="L689" t="s">
        <v>29</v>
      </c>
      <c r="M689" t="s">
        <v>330</v>
      </c>
      <c r="N689" t="s">
        <v>1494</v>
      </c>
      <c r="O689">
        <v>39212</v>
      </c>
      <c r="P689" t="s">
        <v>32</v>
      </c>
      <c r="Q689" t="s">
        <v>406</v>
      </c>
      <c r="R689" t="s">
        <v>48</v>
      </c>
      <c r="S689" t="s">
        <v>92</v>
      </c>
      <c r="T689" t="s">
        <v>407</v>
      </c>
      <c r="U689">
        <v>19.440000000000001</v>
      </c>
      <c r="V689">
        <v>3</v>
      </c>
      <c r="W689">
        <v>0</v>
      </c>
      <c r="X689">
        <v>9.3312000000000008</v>
      </c>
    </row>
    <row r="690" spans="1:24" x14ac:dyDescent="0.3">
      <c r="A690">
        <v>689</v>
      </c>
      <c r="B690" t="s">
        <v>2236</v>
      </c>
      <c r="C690">
        <v>43094</v>
      </c>
      <c r="D690">
        <v>43098</v>
      </c>
      <c r="E690">
        <v>4</v>
      </c>
      <c r="F690">
        <v>43094</v>
      </c>
      <c r="G690">
        <v>2017</v>
      </c>
      <c r="H690" t="s">
        <v>52</v>
      </c>
      <c r="I690" t="s">
        <v>2237</v>
      </c>
      <c r="J690" t="s">
        <v>2238</v>
      </c>
      <c r="K690" t="s">
        <v>28</v>
      </c>
      <c r="L690" t="s">
        <v>29</v>
      </c>
      <c r="M690" t="s">
        <v>268</v>
      </c>
      <c r="N690" t="s">
        <v>269</v>
      </c>
      <c r="O690">
        <v>10035</v>
      </c>
      <c r="P690" t="s">
        <v>150</v>
      </c>
      <c r="Q690" t="s">
        <v>2239</v>
      </c>
      <c r="R690" t="s">
        <v>34</v>
      </c>
      <c r="S690" t="s">
        <v>35</v>
      </c>
      <c r="T690" t="s">
        <v>2240</v>
      </c>
      <c r="U690">
        <v>191.98400000000001</v>
      </c>
      <c r="V690">
        <v>2</v>
      </c>
      <c r="W690">
        <v>0.2</v>
      </c>
      <c r="X690">
        <v>4.7995999999999768</v>
      </c>
    </row>
    <row r="691" spans="1:24" x14ac:dyDescent="0.3">
      <c r="A691">
        <v>690</v>
      </c>
      <c r="B691" t="s">
        <v>2241</v>
      </c>
      <c r="C691">
        <v>41811</v>
      </c>
      <c r="D691">
        <v>41813</v>
      </c>
      <c r="E691">
        <v>2</v>
      </c>
      <c r="F691">
        <v>41811</v>
      </c>
      <c r="G691">
        <v>2014</v>
      </c>
      <c r="H691" t="s">
        <v>25</v>
      </c>
      <c r="I691" t="s">
        <v>2242</v>
      </c>
      <c r="J691" t="s">
        <v>2243</v>
      </c>
      <c r="K691" t="s">
        <v>28</v>
      </c>
      <c r="L691" t="s">
        <v>29</v>
      </c>
      <c r="M691" t="s">
        <v>2244</v>
      </c>
      <c r="N691" t="s">
        <v>321</v>
      </c>
      <c r="O691">
        <v>22980</v>
      </c>
      <c r="P691" t="s">
        <v>32</v>
      </c>
      <c r="Q691" t="s">
        <v>2245</v>
      </c>
      <c r="R691" t="s">
        <v>34</v>
      </c>
      <c r="S691" t="s">
        <v>67</v>
      </c>
      <c r="T691" t="s">
        <v>2246</v>
      </c>
      <c r="U691">
        <v>104.01</v>
      </c>
      <c r="V691">
        <v>1</v>
      </c>
      <c r="W691">
        <v>0</v>
      </c>
      <c r="X691">
        <v>14.561400000000006</v>
      </c>
    </row>
    <row r="692" spans="1:24" x14ac:dyDescent="0.3">
      <c r="A692">
        <v>691</v>
      </c>
      <c r="B692" t="s">
        <v>2241</v>
      </c>
      <c r="C692">
        <v>41811</v>
      </c>
      <c r="D692">
        <v>41813</v>
      </c>
      <c r="E692">
        <v>2</v>
      </c>
      <c r="F692">
        <v>41811</v>
      </c>
      <c r="G692">
        <v>2014</v>
      </c>
      <c r="H692" t="s">
        <v>25</v>
      </c>
      <c r="I692" t="s">
        <v>2242</v>
      </c>
      <c r="J692" t="s">
        <v>2243</v>
      </c>
      <c r="K692" t="s">
        <v>28</v>
      </c>
      <c r="L692" t="s">
        <v>29</v>
      </c>
      <c r="M692" t="s">
        <v>2244</v>
      </c>
      <c r="N692" t="s">
        <v>321</v>
      </c>
      <c r="O692">
        <v>22980</v>
      </c>
      <c r="P692" t="s">
        <v>32</v>
      </c>
      <c r="Q692" t="s">
        <v>84</v>
      </c>
      <c r="R692" t="s">
        <v>73</v>
      </c>
      <c r="S692" t="s">
        <v>74</v>
      </c>
      <c r="T692" t="s">
        <v>85</v>
      </c>
      <c r="U692">
        <v>284.82</v>
      </c>
      <c r="V692">
        <v>1</v>
      </c>
      <c r="W692">
        <v>0</v>
      </c>
      <c r="X692">
        <v>74.053200000000004</v>
      </c>
    </row>
    <row r="693" spans="1:24" x14ac:dyDescent="0.3">
      <c r="A693">
        <v>692</v>
      </c>
      <c r="B693" t="s">
        <v>2241</v>
      </c>
      <c r="C693">
        <v>41811</v>
      </c>
      <c r="D693">
        <v>41813</v>
      </c>
      <c r="E693">
        <v>2</v>
      </c>
      <c r="F693">
        <v>41811</v>
      </c>
      <c r="G693">
        <v>2014</v>
      </c>
      <c r="H693" t="s">
        <v>25</v>
      </c>
      <c r="I693" t="s">
        <v>2242</v>
      </c>
      <c r="J693" t="s">
        <v>2243</v>
      </c>
      <c r="K693" t="s">
        <v>28</v>
      </c>
      <c r="L693" t="s">
        <v>29</v>
      </c>
      <c r="M693" t="s">
        <v>2244</v>
      </c>
      <c r="N693" t="s">
        <v>321</v>
      </c>
      <c r="O693">
        <v>22980</v>
      </c>
      <c r="P693" t="s">
        <v>32</v>
      </c>
      <c r="Q693" t="s">
        <v>2247</v>
      </c>
      <c r="R693" t="s">
        <v>48</v>
      </c>
      <c r="S693" t="s">
        <v>61</v>
      </c>
      <c r="T693" t="s">
        <v>2248</v>
      </c>
      <c r="U693">
        <v>36.839999999999996</v>
      </c>
      <c r="V693">
        <v>3</v>
      </c>
      <c r="W693">
        <v>0</v>
      </c>
      <c r="X693">
        <v>10.315199999999999</v>
      </c>
    </row>
    <row r="694" spans="1:24" x14ac:dyDescent="0.3">
      <c r="A694">
        <v>693</v>
      </c>
      <c r="B694" t="s">
        <v>2249</v>
      </c>
      <c r="C694">
        <v>42091</v>
      </c>
      <c r="D694">
        <v>42096</v>
      </c>
      <c r="E694">
        <v>5</v>
      </c>
      <c r="F694">
        <v>42091</v>
      </c>
      <c r="G694">
        <v>2015</v>
      </c>
      <c r="H694" t="s">
        <v>52</v>
      </c>
      <c r="I694" t="s">
        <v>2250</v>
      </c>
      <c r="J694" t="s">
        <v>2251</v>
      </c>
      <c r="K694" t="s">
        <v>28</v>
      </c>
      <c r="L694" t="s">
        <v>29</v>
      </c>
      <c r="M694" t="s">
        <v>44</v>
      </c>
      <c r="N694" t="s">
        <v>45</v>
      </c>
      <c r="O694">
        <v>90036</v>
      </c>
      <c r="P694" t="s">
        <v>46</v>
      </c>
      <c r="Q694" t="s">
        <v>2252</v>
      </c>
      <c r="R694" t="s">
        <v>73</v>
      </c>
      <c r="S694" t="s">
        <v>163</v>
      </c>
      <c r="T694" t="s">
        <v>2253</v>
      </c>
      <c r="U694">
        <v>166.24</v>
      </c>
      <c r="V694">
        <v>1</v>
      </c>
      <c r="W694">
        <v>0</v>
      </c>
      <c r="X694">
        <v>24.936000000000007</v>
      </c>
    </row>
    <row r="695" spans="1:24" x14ac:dyDescent="0.3">
      <c r="A695">
        <v>694</v>
      </c>
      <c r="B695" t="s">
        <v>2249</v>
      </c>
      <c r="C695">
        <v>42091</v>
      </c>
      <c r="D695">
        <v>42096</v>
      </c>
      <c r="E695">
        <v>5</v>
      </c>
      <c r="F695">
        <v>42091</v>
      </c>
      <c r="G695">
        <v>2015</v>
      </c>
      <c r="H695" t="s">
        <v>52</v>
      </c>
      <c r="I695" t="s">
        <v>2250</v>
      </c>
      <c r="J695" t="s">
        <v>2251</v>
      </c>
      <c r="K695" t="s">
        <v>28</v>
      </c>
      <c r="L695" t="s">
        <v>29</v>
      </c>
      <c r="M695" t="s">
        <v>44</v>
      </c>
      <c r="N695" t="s">
        <v>45</v>
      </c>
      <c r="O695">
        <v>90036</v>
      </c>
      <c r="P695" t="s">
        <v>46</v>
      </c>
      <c r="Q695" t="s">
        <v>2254</v>
      </c>
      <c r="R695" t="s">
        <v>48</v>
      </c>
      <c r="S695" t="s">
        <v>92</v>
      </c>
      <c r="T695" t="s">
        <v>2255</v>
      </c>
      <c r="U695">
        <v>33.4</v>
      </c>
      <c r="V695">
        <v>5</v>
      </c>
      <c r="W695">
        <v>0</v>
      </c>
      <c r="X695">
        <v>16.032</v>
      </c>
    </row>
    <row r="696" spans="1:24" x14ac:dyDescent="0.3">
      <c r="A696">
        <v>695</v>
      </c>
      <c r="B696" t="s">
        <v>2256</v>
      </c>
      <c r="C696">
        <v>42138</v>
      </c>
      <c r="D696">
        <v>42141</v>
      </c>
      <c r="E696">
        <v>3</v>
      </c>
      <c r="F696">
        <v>42138</v>
      </c>
      <c r="G696">
        <v>2015</v>
      </c>
      <c r="H696" t="s">
        <v>190</v>
      </c>
      <c r="I696" t="s">
        <v>2257</v>
      </c>
      <c r="J696" t="s">
        <v>2258</v>
      </c>
      <c r="K696" t="s">
        <v>104</v>
      </c>
      <c r="L696" t="s">
        <v>29</v>
      </c>
      <c r="M696" t="s">
        <v>2259</v>
      </c>
      <c r="N696" t="s">
        <v>149</v>
      </c>
      <c r="O696">
        <v>19013</v>
      </c>
      <c r="P696" t="s">
        <v>150</v>
      </c>
      <c r="Q696" t="s">
        <v>1164</v>
      </c>
      <c r="R696" t="s">
        <v>48</v>
      </c>
      <c r="S696" t="s">
        <v>70</v>
      </c>
      <c r="T696" t="s">
        <v>1165</v>
      </c>
      <c r="U696">
        <v>198.27200000000002</v>
      </c>
      <c r="V696">
        <v>8</v>
      </c>
      <c r="W696">
        <v>0.2</v>
      </c>
      <c r="X696">
        <v>17.34879999999999</v>
      </c>
    </row>
    <row r="697" spans="1:24" x14ac:dyDescent="0.3">
      <c r="A697">
        <v>696</v>
      </c>
      <c r="B697" t="s">
        <v>2256</v>
      </c>
      <c r="C697">
        <v>42138</v>
      </c>
      <c r="D697">
        <v>42141</v>
      </c>
      <c r="E697">
        <v>3</v>
      </c>
      <c r="F697">
        <v>42138</v>
      </c>
      <c r="G697">
        <v>2015</v>
      </c>
      <c r="H697" t="s">
        <v>190</v>
      </c>
      <c r="I697" t="s">
        <v>2257</v>
      </c>
      <c r="J697" t="s">
        <v>2258</v>
      </c>
      <c r="K697" t="s">
        <v>104</v>
      </c>
      <c r="L697" t="s">
        <v>29</v>
      </c>
      <c r="M697" t="s">
        <v>2259</v>
      </c>
      <c r="N697" t="s">
        <v>149</v>
      </c>
      <c r="O697">
        <v>19013</v>
      </c>
      <c r="P697" t="s">
        <v>150</v>
      </c>
      <c r="Q697" t="s">
        <v>2260</v>
      </c>
      <c r="R697" t="s">
        <v>48</v>
      </c>
      <c r="S697" t="s">
        <v>49</v>
      </c>
      <c r="T697" t="s">
        <v>2261</v>
      </c>
      <c r="U697">
        <v>47.360000000000007</v>
      </c>
      <c r="V697">
        <v>4</v>
      </c>
      <c r="W697">
        <v>0.2</v>
      </c>
      <c r="X697">
        <v>17.759999999999998</v>
      </c>
    </row>
    <row r="698" spans="1:24" x14ac:dyDescent="0.3">
      <c r="A698">
        <v>697</v>
      </c>
      <c r="B698" t="s">
        <v>2256</v>
      </c>
      <c r="C698">
        <v>42138</v>
      </c>
      <c r="D698">
        <v>42141</v>
      </c>
      <c r="E698">
        <v>3</v>
      </c>
      <c r="F698">
        <v>42138</v>
      </c>
      <c r="G698">
        <v>2015</v>
      </c>
      <c r="H698" t="s">
        <v>190</v>
      </c>
      <c r="I698" t="s">
        <v>2257</v>
      </c>
      <c r="J698" t="s">
        <v>2258</v>
      </c>
      <c r="K698" t="s">
        <v>104</v>
      </c>
      <c r="L698" t="s">
        <v>29</v>
      </c>
      <c r="M698" t="s">
        <v>2259</v>
      </c>
      <c r="N698" t="s">
        <v>149</v>
      </c>
      <c r="O698">
        <v>19013</v>
      </c>
      <c r="P698" t="s">
        <v>150</v>
      </c>
      <c r="Q698" t="s">
        <v>376</v>
      </c>
      <c r="R698" t="s">
        <v>48</v>
      </c>
      <c r="S698" t="s">
        <v>175</v>
      </c>
      <c r="T698" t="s">
        <v>377</v>
      </c>
      <c r="U698">
        <v>200.98400000000004</v>
      </c>
      <c r="V698">
        <v>7</v>
      </c>
      <c r="W698">
        <v>0.2</v>
      </c>
      <c r="X698">
        <v>62.807499999999976</v>
      </c>
    </row>
    <row r="699" spans="1:24" x14ac:dyDescent="0.3">
      <c r="A699">
        <v>698</v>
      </c>
      <c r="B699" t="s">
        <v>2256</v>
      </c>
      <c r="C699">
        <v>42138</v>
      </c>
      <c r="D699">
        <v>42141</v>
      </c>
      <c r="E699">
        <v>3</v>
      </c>
      <c r="F699">
        <v>42138</v>
      </c>
      <c r="G699">
        <v>2015</v>
      </c>
      <c r="H699" t="s">
        <v>190</v>
      </c>
      <c r="I699" t="s">
        <v>2257</v>
      </c>
      <c r="J699" t="s">
        <v>2258</v>
      </c>
      <c r="K699" t="s">
        <v>104</v>
      </c>
      <c r="L699" t="s">
        <v>29</v>
      </c>
      <c r="M699" t="s">
        <v>2259</v>
      </c>
      <c r="N699" t="s">
        <v>149</v>
      </c>
      <c r="O699">
        <v>19013</v>
      </c>
      <c r="P699" t="s">
        <v>150</v>
      </c>
      <c r="Q699" t="s">
        <v>2262</v>
      </c>
      <c r="R699" t="s">
        <v>48</v>
      </c>
      <c r="S699" t="s">
        <v>49</v>
      </c>
      <c r="T699" t="s">
        <v>2263</v>
      </c>
      <c r="U699">
        <v>97.696000000000012</v>
      </c>
      <c r="V699">
        <v>4</v>
      </c>
      <c r="W699">
        <v>0.2</v>
      </c>
      <c r="X699">
        <v>31.751200000000001</v>
      </c>
    </row>
    <row r="700" spans="1:24" x14ac:dyDescent="0.3">
      <c r="A700">
        <v>699</v>
      </c>
      <c r="B700" t="s">
        <v>2256</v>
      </c>
      <c r="C700">
        <v>42138</v>
      </c>
      <c r="D700">
        <v>42141</v>
      </c>
      <c r="E700">
        <v>3</v>
      </c>
      <c r="F700">
        <v>42138</v>
      </c>
      <c r="G700">
        <v>2015</v>
      </c>
      <c r="H700" t="s">
        <v>190</v>
      </c>
      <c r="I700" t="s">
        <v>2257</v>
      </c>
      <c r="J700" t="s">
        <v>2258</v>
      </c>
      <c r="K700" t="s">
        <v>104</v>
      </c>
      <c r="L700" t="s">
        <v>29</v>
      </c>
      <c r="M700" t="s">
        <v>2259</v>
      </c>
      <c r="N700" t="s">
        <v>149</v>
      </c>
      <c r="O700">
        <v>19013</v>
      </c>
      <c r="P700" t="s">
        <v>150</v>
      </c>
      <c r="Q700" t="s">
        <v>2264</v>
      </c>
      <c r="R700" t="s">
        <v>48</v>
      </c>
      <c r="S700" t="s">
        <v>70</v>
      </c>
      <c r="T700" t="s">
        <v>2265</v>
      </c>
      <c r="U700">
        <v>2.6960000000000002</v>
      </c>
      <c r="V700">
        <v>1</v>
      </c>
      <c r="W700">
        <v>0.2</v>
      </c>
      <c r="X700">
        <v>0.8088000000000003</v>
      </c>
    </row>
    <row r="701" spans="1:24" x14ac:dyDescent="0.3">
      <c r="A701">
        <v>700</v>
      </c>
      <c r="B701" t="s">
        <v>2256</v>
      </c>
      <c r="C701">
        <v>42138</v>
      </c>
      <c r="D701">
        <v>42141</v>
      </c>
      <c r="E701">
        <v>3</v>
      </c>
      <c r="F701">
        <v>42138</v>
      </c>
      <c r="G701">
        <v>2015</v>
      </c>
      <c r="H701" t="s">
        <v>190</v>
      </c>
      <c r="I701" t="s">
        <v>2257</v>
      </c>
      <c r="J701" t="s">
        <v>2258</v>
      </c>
      <c r="K701" t="s">
        <v>104</v>
      </c>
      <c r="L701" t="s">
        <v>29</v>
      </c>
      <c r="M701" t="s">
        <v>2259</v>
      </c>
      <c r="N701" t="s">
        <v>149</v>
      </c>
      <c r="O701">
        <v>19013</v>
      </c>
      <c r="P701" t="s">
        <v>150</v>
      </c>
      <c r="Q701" t="s">
        <v>2266</v>
      </c>
      <c r="R701" t="s">
        <v>48</v>
      </c>
      <c r="S701" t="s">
        <v>77</v>
      </c>
      <c r="T701" t="s">
        <v>2267</v>
      </c>
      <c r="U701">
        <v>18.588000000000005</v>
      </c>
      <c r="V701">
        <v>2</v>
      </c>
      <c r="W701">
        <v>0.7</v>
      </c>
      <c r="X701">
        <v>-13.6312</v>
      </c>
    </row>
    <row r="702" spans="1:24" x14ac:dyDescent="0.3">
      <c r="A702">
        <v>701</v>
      </c>
      <c r="B702" t="s">
        <v>2256</v>
      </c>
      <c r="C702">
        <v>42138</v>
      </c>
      <c r="D702">
        <v>42141</v>
      </c>
      <c r="E702">
        <v>3</v>
      </c>
      <c r="F702">
        <v>42138</v>
      </c>
      <c r="G702">
        <v>2015</v>
      </c>
      <c r="H702" t="s">
        <v>190</v>
      </c>
      <c r="I702" t="s">
        <v>2257</v>
      </c>
      <c r="J702" t="s">
        <v>2258</v>
      </c>
      <c r="K702" t="s">
        <v>104</v>
      </c>
      <c r="L702" t="s">
        <v>29</v>
      </c>
      <c r="M702" t="s">
        <v>2259</v>
      </c>
      <c r="N702" t="s">
        <v>149</v>
      </c>
      <c r="O702">
        <v>19013</v>
      </c>
      <c r="P702" t="s">
        <v>150</v>
      </c>
      <c r="Q702" t="s">
        <v>1213</v>
      </c>
      <c r="R702" t="s">
        <v>48</v>
      </c>
      <c r="S702" t="s">
        <v>77</v>
      </c>
      <c r="T702" t="s">
        <v>1214</v>
      </c>
      <c r="U702">
        <v>4.8960000000000008</v>
      </c>
      <c r="V702">
        <v>3</v>
      </c>
      <c r="W702">
        <v>0.7</v>
      </c>
      <c r="X702">
        <v>-3.4271999999999991</v>
      </c>
    </row>
    <row r="703" spans="1:24" x14ac:dyDescent="0.3">
      <c r="A703">
        <v>702</v>
      </c>
      <c r="B703" t="s">
        <v>2268</v>
      </c>
      <c r="C703">
        <v>42980</v>
      </c>
      <c r="D703">
        <v>42986</v>
      </c>
      <c r="E703">
        <v>6</v>
      </c>
      <c r="F703">
        <v>42980</v>
      </c>
      <c r="G703">
        <v>2017</v>
      </c>
      <c r="H703" t="s">
        <v>52</v>
      </c>
      <c r="I703" t="s">
        <v>979</v>
      </c>
      <c r="J703" t="s">
        <v>980</v>
      </c>
      <c r="K703" t="s">
        <v>43</v>
      </c>
      <c r="L703" t="s">
        <v>29</v>
      </c>
      <c r="M703" t="s">
        <v>2187</v>
      </c>
      <c r="N703" t="s">
        <v>500</v>
      </c>
      <c r="O703">
        <v>44105</v>
      </c>
      <c r="P703" t="s">
        <v>150</v>
      </c>
      <c r="Q703" t="s">
        <v>825</v>
      </c>
      <c r="R703" t="s">
        <v>34</v>
      </c>
      <c r="S703" t="s">
        <v>67</v>
      </c>
      <c r="T703" t="s">
        <v>826</v>
      </c>
      <c r="U703">
        <v>15.072000000000003</v>
      </c>
      <c r="V703">
        <v>3</v>
      </c>
      <c r="W703">
        <v>0.2</v>
      </c>
      <c r="X703">
        <v>4.1448</v>
      </c>
    </row>
    <row r="704" spans="1:24" x14ac:dyDescent="0.3">
      <c r="A704">
        <v>703</v>
      </c>
      <c r="B704" t="s">
        <v>2269</v>
      </c>
      <c r="C704">
        <v>42678</v>
      </c>
      <c r="D704">
        <v>42682</v>
      </c>
      <c r="E704">
        <v>4</v>
      </c>
      <c r="F704">
        <v>42678</v>
      </c>
      <c r="G704">
        <v>2016</v>
      </c>
      <c r="H704" t="s">
        <v>25</v>
      </c>
      <c r="I704" t="s">
        <v>1344</v>
      </c>
      <c r="J704" t="s">
        <v>1345</v>
      </c>
      <c r="K704" t="s">
        <v>43</v>
      </c>
      <c r="L704" t="s">
        <v>29</v>
      </c>
      <c r="M704" t="s">
        <v>97</v>
      </c>
      <c r="N704" t="s">
        <v>98</v>
      </c>
      <c r="O704">
        <v>98103</v>
      </c>
      <c r="P704" t="s">
        <v>46</v>
      </c>
      <c r="Q704" t="s">
        <v>2270</v>
      </c>
      <c r="R704" t="s">
        <v>34</v>
      </c>
      <c r="S704" t="s">
        <v>67</v>
      </c>
      <c r="T704" t="s">
        <v>2271</v>
      </c>
      <c r="U704">
        <v>209.88</v>
      </c>
      <c r="V704">
        <v>3</v>
      </c>
      <c r="W704">
        <v>0</v>
      </c>
      <c r="X704">
        <v>35.679599999999979</v>
      </c>
    </row>
    <row r="705" spans="1:24" x14ac:dyDescent="0.3">
      <c r="A705">
        <v>704</v>
      </c>
      <c r="B705" t="s">
        <v>2272</v>
      </c>
      <c r="C705">
        <v>42103</v>
      </c>
      <c r="D705">
        <v>42108</v>
      </c>
      <c r="E705">
        <v>5</v>
      </c>
      <c r="F705">
        <v>42103</v>
      </c>
      <c r="G705">
        <v>2015</v>
      </c>
      <c r="H705" t="s">
        <v>52</v>
      </c>
      <c r="I705" t="s">
        <v>2273</v>
      </c>
      <c r="J705" t="s">
        <v>2274</v>
      </c>
      <c r="K705" t="s">
        <v>28</v>
      </c>
      <c r="L705" t="s">
        <v>29</v>
      </c>
      <c r="M705" t="s">
        <v>1178</v>
      </c>
      <c r="N705" t="s">
        <v>45</v>
      </c>
      <c r="O705">
        <v>90805</v>
      </c>
      <c r="P705" t="s">
        <v>46</v>
      </c>
      <c r="Q705" t="s">
        <v>2275</v>
      </c>
      <c r="R705" t="s">
        <v>34</v>
      </c>
      <c r="S705" t="s">
        <v>58</v>
      </c>
      <c r="T705" t="s">
        <v>2276</v>
      </c>
      <c r="U705">
        <v>369.91200000000003</v>
      </c>
      <c r="V705">
        <v>3</v>
      </c>
      <c r="W705">
        <v>0.2</v>
      </c>
      <c r="X705">
        <v>-13.871700000000047</v>
      </c>
    </row>
    <row r="706" spans="1:24" x14ac:dyDescent="0.3">
      <c r="A706">
        <v>705</v>
      </c>
      <c r="B706" t="s">
        <v>2277</v>
      </c>
      <c r="C706">
        <v>41894</v>
      </c>
      <c r="D706">
        <v>41899</v>
      </c>
      <c r="E706">
        <v>5</v>
      </c>
      <c r="F706">
        <v>41894</v>
      </c>
      <c r="G706">
        <v>2014</v>
      </c>
      <c r="H706" t="s">
        <v>52</v>
      </c>
      <c r="I706" t="s">
        <v>2278</v>
      </c>
      <c r="J706" t="s">
        <v>2279</v>
      </c>
      <c r="K706" t="s">
        <v>43</v>
      </c>
      <c r="L706" t="s">
        <v>29</v>
      </c>
      <c r="M706" t="s">
        <v>2280</v>
      </c>
      <c r="N706" t="s">
        <v>90</v>
      </c>
      <c r="O706">
        <v>27511</v>
      </c>
      <c r="P706" t="s">
        <v>32</v>
      </c>
      <c r="Q706" t="s">
        <v>2281</v>
      </c>
      <c r="R706" t="s">
        <v>48</v>
      </c>
      <c r="S706" t="s">
        <v>92</v>
      </c>
      <c r="T706" t="s">
        <v>2282</v>
      </c>
      <c r="U706">
        <v>10.368000000000002</v>
      </c>
      <c r="V706">
        <v>2</v>
      </c>
      <c r="W706">
        <v>0.2</v>
      </c>
      <c r="X706">
        <v>3.6288</v>
      </c>
    </row>
    <row r="707" spans="1:24" x14ac:dyDescent="0.3">
      <c r="A707">
        <v>706</v>
      </c>
      <c r="B707" t="s">
        <v>2277</v>
      </c>
      <c r="C707">
        <v>41894</v>
      </c>
      <c r="D707">
        <v>41899</v>
      </c>
      <c r="E707">
        <v>5</v>
      </c>
      <c r="F707">
        <v>41894</v>
      </c>
      <c r="G707">
        <v>2014</v>
      </c>
      <c r="H707" t="s">
        <v>52</v>
      </c>
      <c r="I707" t="s">
        <v>2278</v>
      </c>
      <c r="J707" t="s">
        <v>2279</v>
      </c>
      <c r="K707" t="s">
        <v>43</v>
      </c>
      <c r="L707" t="s">
        <v>29</v>
      </c>
      <c r="M707" t="s">
        <v>2280</v>
      </c>
      <c r="N707" t="s">
        <v>90</v>
      </c>
      <c r="O707">
        <v>27511</v>
      </c>
      <c r="P707" t="s">
        <v>32</v>
      </c>
      <c r="Q707" t="s">
        <v>2283</v>
      </c>
      <c r="R707" t="s">
        <v>48</v>
      </c>
      <c r="S707" t="s">
        <v>80</v>
      </c>
      <c r="T707" t="s">
        <v>2284</v>
      </c>
      <c r="U707">
        <v>166.84</v>
      </c>
      <c r="V707">
        <v>5</v>
      </c>
      <c r="W707">
        <v>0.2</v>
      </c>
      <c r="X707">
        <v>18.769499999999987</v>
      </c>
    </row>
    <row r="708" spans="1:24" x14ac:dyDescent="0.3">
      <c r="A708">
        <v>707</v>
      </c>
      <c r="B708" t="s">
        <v>2277</v>
      </c>
      <c r="C708">
        <v>41894</v>
      </c>
      <c r="D708">
        <v>41899</v>
      </c>
      <c r="E708">
        <v>5</v>
      </c>
      <c r="F708">
        <v>41894</v>
      </c>
      <c r="G708">
        <v>2014</v>
      </c>
      <c r="H708" t="s">
        <v>52</v>
      </c>
      <c r="I708" t="s">
        <v>2278</v>
      </c>
      <c r="J708" t="s">
        <v>2279</v>
      </c>
      <c r="K708" t="s">
        <v>43</v>
      </c>
      <c r="L708" t="s">
        <v>29</v>
      </c>
      <c r="M708" t="s">
        <v>2280</v>
      </c>
      <c r="N708" t="s">
        <v>90</v>
      </c>
      <c r="O708">
        <v>27511</v>
      </c>
      <c r="P708" t="s">
        <v>32</v>
      </c>
      <c r="Q708" t="s">
        <v>1757</v>
      </c>
      <c r="R708" t="s">
        <v>73</v>
      </c>
      <c r="S708" t="s">
        <v>163</v>
      </c>
      <c r="T708" t="s">
        <v>1758</v>
      </c>
      <c r="U708">
        <v>15.216000000000001</v>
      </c>
      <c r="V708">
        <v>1</v>
      </c>
      <c r="W708">
        <v>0.2</v>
      </c>
      <c r="X708">
        <v>2.2823999999999991</v>
      </c>
    </row>
    <row r="709" spans="1:24" x14ac:dyDescent="0.3">
      <c r="A709">
        <v>708</v>
      </c>
      <c r="B709" t="s">
        <v>2285</v>
      </c>
      <c r="C709">
        <v>41975</v>
      </c>
      <c r="D709">
        <v>41977</v>
      </c>
      <c r="E709">
        <v>2</v>
      </c>
      <c r="F709">
        <v>41975</v>
      </c>
      <c r="G709">
        <v>2014</v>
      </c>
      <c r="H709" t="s">
        <v>190</v>
      </c>
      <c r="I709" t="s">
        <v>2286</v>
      </c>
      <c r="J709" t="s">
        <v>2287</v>
      </c>
      <c r="K709" t="s">
        <v>28</v>
      </c>
      <c r="L709" t="s">
        <v>29</v>
      </c>
      <c r="M709" t="s">
        <v>268</v>
      </c>
      <c r="N709" t="s">
        <v>269</v>
      </c>
      <c r="O709">
        <v>10035</v>
      </c>
      <c r="P709" t="s">
        <v>150</v>
      </c>
      <c r="Q709" t="s">
        <v>1023</v>
      </c>
      <c r="R709" t="s">
        <v>73</v>
      </c>
      <c r="S709" t="s">
        <v>163</v>
      </c>
      <c r="T709" t="s">
        <v>1024</v>
      </c>
      <c r="U709">
        <v>119.96</v>
      </c>
      <c r="V709">
        <v>4</v>
      </c>
      <c r="W709">
        <v>0</v>
      </c>
      <c r="X709">
        <v>52.78240000000001</v>
      </c>
    </row>
    <row r="710" spans="1:24" x14ac:dyDescent="0.3">
      <c r="A710">
        <v>709</v>
      </c>
      <c r="B710" t="s">
        <v>2285</v>
      </c>
      <c r="C710">
        <v>41975</v>
      </c>
      <c r="D710">
        <v>41977</v>
      </c>
      <c r="E710">
        <v>2</v>
      </c>
      <c r="F710">
        <v>41975</v>
      </c>
      <c r="G710">
        <v>2014</v>
      </c>
      <c r="H710" t="s">
        <v>190</v>
      </c>
      <c r="I710" t="s">
        <v>2286</v>
      </c>
      <c r="J710" t="s">
        <v>2287</v>
      </c>
      <c r="K710" t="s">
        <v>28</v>
      </c>
      <c r="L710" t="s">
        <v>29</v>
      </c>
      <c r="M710" t="s">
        <v>268</v>
      </c>
      <c r="N710" t="s">
        <v>269</v>
      </c>
      <c r="O710">
        <v>10035</v>
      </c>
      <c r="P710" t="s">
        <v>150</v>
      </c>
      <c r="Q710" t="s">
        <v>2288</v>
      </c>
      <c r="R710" t="s">
        <v>34</v>
      </c>
      <c r="S710" t="s">
        <v>35</v>
      </c>
      <c r="T710" t="s">
        <v>2289</v>
      </c>
      <c r="U710">
        <v>883.92</v>
      </c>
      <c r="V710">
        <v>5</v>
      </c>
      <c r="W710">
        <v>0.2</v>
      </c>
      <c r="X710">
        <v>-110.49000000000007</v>
      </c>
    </row>
    <row r="711" spans="1:24" x14ac:dyDescent="0.3">
      <c r="A711">
        <v>710</v>
      </c>
      <c r="B711" t="s">
        <v>2285</v>
      </c>
      <c r="C711">
        <v>41975</v>
      </c>
      <c r="D711">
        <v>41977</v>
      </c>
      <c r="E711">
        <v>2</v>
      </c>
      <c r="F711">
        <v>41975</v>
      </c>
      <c r="G711">
        <v>2014</v>
      </c>
      <c r="H711" t="s">
        <v>190</v>
      </c>
      <c r="I711" t="s">
        <v>2286</v>
      </c>
      <c r="J711" t="s">
        <v>2287</v>
      </c>
      <c r="K711" t="s">
        <v>28</v>
      </c>
      <c r="L711" t="s">
        <v>29</v>
      </c>
      <c r="M711" t="s">
        <v>268</v>
      </c>
      <c r="N711" t="s">
        <v>269</v>
      </c>
      <c r="O711">
        <v>10035</v>
      </c>
      <c r="P711" t="s">
        <v>150</v>
      </c>
      <c r="Q711" t="s">
        <v>1378</v>
      </c>
      <c r="R711" t="s">
        <v>48</v>
      </c>
      <c r="S711" t="s">
        <v>77</v>
      </c>
      <c r="T711" t="s">
        <v>1379</v>
      </c>
      <c r="U711">
        <v>46.72</v>
      </c>
      <c r="V711">
        <v>8</v>
      </c>
      <c r="W711">
        <v>0.2</v>
      </c>
      <c r="X711">
        <v>15.767999999999997</v>
      </c>
    </row>
    <row r="712" spans="1:24" x14ac:dyDescent="0.3">
      <c r="A712">
        <v>711</v>
      </c>
      <c r="B712" t="s">
        <v>2290</v>
      </c>
      <c r="C712">
        <v>41734</v>
      </c>
      <c r="D712">
        <v>41736</v>
      </c>
      <c r="E712">
        <v>2</v>
      </c>
      <c r="F712">
        <v>41734</v>
      </c>
      <c r="G712">
        <v>2014</v>
      </c>
      <c r="H712" t="s">
        <v>190</v>
      </c>
      <c r="I712" t="s">
        <v>2291</v>
      </c>
      <c r="J712" t="s">
        <v>2292</v>
      </c>
      <c r="K712" t="s">
        <v>104</v>
      </c>
      <c r="L712" t="s">
        <v>29</v>
      </c>
      <c r="M712" t="s">
        <v>268</v>
      </c>
      <c r="N712" t="s">
        <v>269</v>
      </c>
      <c r="O712">
        <v>10035</v>
      </c>
      <c r="P712" t="s">
        <v>150</v>
      </c>
      <c r="Q712" t="s">
        <v>1631</v>
      </c>
      <c r="R712" t="s">
        <v>48</v>
      </c>
      <c r="S712" t="s">
        <v>92</v>
      </c>
      <c r="T712" t="s">
        <v>1632</v>
      </c>
      <c r="U712">
        <v>55.48</v>
      </c>
      <c r="V712">
        <v>1</v>
      </c>
      <c r="W712">
        <v>0</v>
      </c>
      <c r="X712">
        <v>26.630399999999998</v>
      </c>
    </row>
    <row r="713" spans="1:24" x14ac:dyDescent="0.3">
      <c r="A713">
        <v>712</v>
      </c>
      <c r="B713" t="s">
        <v>2293</v>
      </c>
      <c r="C713">
        <v>42981</v>
      </c>
      <c r="D713">
        <v>42985</v>
      </c>
      <c r="E713">
        <v>4</v>
      </c>
      <c r="F713">
        <v>42981</v>
      </c>
      <c r="G713">
        <v>2017</v>
      </c>
      <c r="H713" t="s">
        <v>52</v>
      </c>
      <c r="I713" t="s">
        <v>2294</v>
      </c>
      <c r="J713" t="s">
        <v>2295</v>
      </c>
      <c r="K713" t="s">
        <v>28</v>
      </c>
      <c r="L713" t="s">
        <v>29</v>
      </c>
      <c r="M713" t="s">
        <v>2296</v>
      </c>
      <c r="N713" t="s">
        <v>56</v>
      </c>
      <c r="O713">
        <v>32137</v>
      </c>
      <c r="P713" t="s">
        <v>32</v>
      </c>
      <c r="Q713" t="s">
        <v>2297</v>
      </c>
      <c r="R713" t="s">
        <v>48</v>
      </c>
      <c r="S713" t="s">
        <v>175</v>
      </c>
      <c r="T713" t="s">
        <v>2298</v>
      </c>
      <c r="U713">
        <v>24.448</v>
      </c>
      <c r="V713">
        <v>4</v>
      </c>
      <c r="W713">
        <v>0.2</v>
      </c>
      <c r="X713">
        <v>8.8623999999999992</v>
      </c>
    </row>
    <row r="714" spans="1:24" x14ac:dyDescent="0.3">
      <c r="A714">
        <v>713</v>
      </c>
      <c r="B714" t="s">
        <v>2299</v>
      </c>
      <c r="C714">
        <v>42874</v>
      </c>
      <c r="D714">
        <v>42879</v>
      </c>
      <c r="E714">
        <v>5</v>
      </c>
      <c r="F714">
        <v>42874</v>
      </c>
      <c r="G714">
        <v>2017</v>
      </c>
      <c r="H714" t="s">
        <v>52</v>
      </c>
      <c r="I714" t="s">
        <v>2300</v>
      </c>
      <c r="J714" t="s">
        <v>2301</v>
      </c>
      <c r="K714" t="s">
        <v>43</v>
      </c>
      <c r="L714" t="s">
        <v>29</v>
      </c>
      <c r="M714" t="s">
        <v>2302</v>
      </c>
      <c r="N714" t="s">
        <v>269</v>
      </c>
      <c r="O714">
        <v>10550</v>
      </c>
      <c r="P714" t="s">
        <v>150</v>
      </c>
      <c r="Q714" t="s">
        <v>2303</v>
      </c>
      <c r="R714" t="s">
        <v>48</v>
      </c>
      <c r="S714" t="s">
        <v>80</v>
      </c>
      <c r="T714" t="s">
        <v>2304</v>
      </c>
      <c r="U714">
        <v>281.34000000000003</v>
      </c>
      <c r="V714">
        <v>6</v>
      </c>
      <c r="W714">
        <v>0</v>
      </c>
      <c r="X714">
        <v>109.72260000000001</v>
      </c>
    </row>
    <row r="715" spans="1:24" x14ac:dyDescent="0.3">
      <c r="A715">
        <v>714</v>
      </c>
      <c r="B715" t="s">
        <v>2299</v>
      </c>
      <c r="C715">
        <v>42874</v>
      </c>
      <c r="D715">
        <v>42879</v>
      </c>
      <c r="E715">
        <v>5</v>
      </c>
      <c r="F715">
        <v>42874</v>
      </c>
      <c r="G715">
        <v>2017</v>
      </c>
      <c r="H715" t="s">
        <v>52</v>
      </c>
      <c r="I715" t="s">
        <v>2300</v>
      </c>
      <c r="J715" t="s">
        <v>2301</v>
      </c>
      <c r="K715" t="s">
        <v>43</v>
      </c>
      <c r="L715" t="s">
        <v>29</v>
      </c>
      <c r="M715" t="s">
        <v>2302</v>
      </c>
      <c r="N715" t="s">
        <v>269</v>
      </c>
      <c r="O715">
        <v>10550</v>
      </c>
      <c r="P715" t="s">
        <v>150</v>
      </c>
      <c r="Q715" t="s">
        <v>1384</v>
      </c>
      <c r="R715" t="s">
        <v>73</v>
      </c>
      <c r="S715" t="s">
        <v>74</v>
      </c>
      <c r="T715" t="s">
        <v>1385</v>
      </c>
      <c r="U715">
        <v>307.98</v>
      </c>
      <c r="V715">
        <v>2</v>
      </c>
      <c r="W715">
        <v>0</v>
      </c>
      <c r="X715">
        <v>89.314199999999971</v>
      </c>
    </row>
    <row r="716" spans="1:24" x14ac:dyDescent="0.3">
      <c r="A716">
        <v>715</v>
      </c>
      <c r="B716" t="s">
        <v>2299</v>
      </c>
      <c r="C716">
        <v>42874</v>
      </c>
      <c r="D716">
        <v>42879</v>
      </c>
      <c r="E716">
        <v>5</v>
      </c>
      <c r="F716">
        <v>42874</v>
      </c>
      <c r="G716">
        <v>2017</v>
      </c>
      <c r="H716" t="s">
        <v>52</v>
      </c>
      <c r="I716" t="s">
        <v>2300</v>
      </c>
      <c r="J716" t="s">
        <v>2301</v>
      </c>
      <c r="K716" t="s">
        <v>43</v>
      </c>
      <c r="L716" t="s">
        <v>29</v>
      </c>
      <c r="M716" t="s">
        <v>2302</v>
      </c>
      <c r="N716" t="s">
        <v>269</v>
      </c>
      <c r="O716">
        <v>10550</v>
      </c>
      <c r="P716" t="s">
        <v>150</v>
      </c>
      <c r="Q716" t="s">
        <v>2305</v>
      </c>
      <c r="R716" t="s">
        <v>73</v>
      </c>
      <c r="S716" t="s">
        <v>163</v>
      </c>
      <c r="T716" t="s">
        <v>2306</v>
      </c>
      <c r="U716">
        <v>299.96999999999997</v>
      </c>
      <c r="V716">
        <v>3</v>
      </c>
      <c r="W716">
        <v>0</v>
      </c>
      <c r="X716">
        <v>113.98860000000001</v>
      </c>
    </row>
    <row r="717" spans="1:24" x14ac:dyDescent="0.3">
      <c r="A717">
        <v>716</v>
      </c>
      <c r="B717" t="s">
        <v>2307</v>
      </c>
      <c r="C717">
        <v>41821</v>
      </c>
      <c r="D717">
        <v>41826</v>
      </c>
      <c r="E717">
        <v>5</v>
      </c>
      <c r="F717">
        <v>41821</v>
      </c>
      <c r="G717">
        <v>2014</v>
      </c>
      <c r="H717" t="s">
        <v>25</v>
      </c>
      <c r="I717" t="s">
        <v>979</v>
      </c>
      <c r="J717" t="s">
        <v>980</v>
      </c>
      <c r="K717" t="s">
        <v>43</v>
      </c>
      <c r="L717" t="s">
        <v>29</v>
      </c>
      <c r="M717" t="s">
        <v>97</v>
      </c>
      <c r="N717" t="s">
        <v>98</v>
      </c>
      <c r="O717">
        <v>98105</v>
      </c>
      <c r="P717" t="s">
        <v>46</v>
      </c>
      <c r="Q717" t="s">
        <v>2308</v>
      </c>
      <c r="R717" t="s">
        <v>48</v>
      </c>
      <c r="S717" t="s">
        <v>77</v>
      </c>
      <c r="T717" t="s">
        <v>2309</v>
      </c>
      <c r="U717">
        <v>19.920000000000002</v>
      </c>
      <c r="V717">
        <v>5</v>
      </c>
      <c r="W717">
        <v>0.2</v>
      </c>
      <c r="X717">
        <v>6.9719999999999995</v>
      </c>
    </row>
    <row r="718" spans="1:24" x14ac:dyDescent="0.3">
      <c r="A718">
        <v>717</v>
      </c>
      <c r="B718" t="s">
        <v>2310</v>
      </c>
      <c r="C718">
        <v>41650</v>
      </c>
      <c r="D718">
        <v>41653</v>
      </c>
      <c r="E718">
        <v>3</v>
      </c>
      <c r="F718">
        <v>41650</v>
      </c>
      <c r="G718">
        <v>2014</v>
      </c>
      <c r="H718" t="s">
        <v>190</v>
      </c>
      <c r="I718" t="s">
        <v>2311</v>
      </c>
      <c r="J718" t="s">
        <v>2312</v>
      </c>
      <c r="K718" t="s">
        <v>28</v>
      </c>
      <c r="L718" t="s">
        <v>29</v>
      </c>
      <c r="M718" t="s">
        <v>246</v>
      </c>
      <c r="N718" t="s">
        <v>247</v>
      </c>
      <c r="O718">
        <v>19901</v>
      </c>
      <c r="P718" t="s">
        <v>150</v>
      </c>
      <c r="Q718" t="s">
        <v>2052</v>
      </c>
      <c r="R718" t="s">
        <v>34</v>
      </c>
      <c r="S718" t="s">
        <v>67</v>
      </c>
      <c r="T718" t="s">
        <v>2053</v>
      </c>
      <c r="U718">
        <v>9.94</v>
      </c>
      <c r="V718">
        <v>2</v>
      </c>
      <c r="W718">
        <v>0</v>
      </c>
      <c r="X718">
        <v>3.0813999999999995</v>
      </c>
    </row>
    <row r="719" spans="1:24" x14ac:dyDescent="0.3">
      <c r="A719">
        <v>718</v>
      </c>
      <c r="B719" t="s">
        <v>2313</v>
      </c>
      <c r="C719">
        <v>43002</v>
      </c>
      <c r="D719">
        <v>43007</v>
      </c>
      <c r="E719">
        <v>5</v>
      </c>
      <c r="F719">
        <v>43002</v>
      </c>
      <c r="G719">
        <v>2017</v>
      </c>
      <c r="H719" t="s">
        <v>52</v>
      </c>
      <c r="I719" t="s">
        <v>950</v>
      </c>
      <c r="J719" t="s">
        <v>951</v>
      </c>
      <c r="K719" t="s">
        <v>28</v>
      </c>
      <c r="L719" t="s">
        <v>29</v>
      </c>
      <c r="M719" t="s">
        <v>609</v>
      </c>
      <c r="N719" t="s">
        <v>500</v>
      </c>
      <c r="O719">
        <v>43055</v>
      </c>
      <c r="P719" t="s">
        <v>150</v>
      </c>
      <c r="Q719" t="s">
        <v>2314</v>
      </c>
      <c r="R719" t="s">
        <v>34</v>
      </c>
      <c r="S719" t="s">
        <v>67</v>
      </c>
      <c r="T719" t="s">
        <v>2315</v>
      </c>
      <c r="U719">
        <v>103.05599999999998</v>
      </c>
      <c r="V719">
        <v>3</v>
      </c>
      <c r="W719">
        <v>0.2</v>
      </c>
      <c r="X719">
        <v>24.475800000000007</v>
      </c>
    </row>
    <row r="720" spans="1:24" x14ac:dyDescent="0.3">
      <c r="A720">
        <v>719</v>
      </c>
      <c r="B720" t="s">
        <v>2316</v>
      </c>
      <c r="C720">
        <v>41792</v>
      </c>
      <c r="D720">
        <v>41797</v>
      </c>
      <c r="E720">
        <v>5</v>
      </c>
      <c r="F720">
        <v>41792</v>
      </c>
      <c r="G720">
        <v>2014</v>
      </c>
      <c r="H720" t="s">
        <v>52</v>
      </c>
      <c r="I720" t="s">
        <v>2317</v>
      </c>
      <c r="J720" t="s">
        <v>2318</v>
      </c>
      <c r="K720" t="s">
        <v>104</v>
      </c>
      <c r="L720" t="s">
        <v>29</v>
      </c>
      <c r="M720" t="s">
        <v>156</v>
      </c>
      <c r="N720" t="s">
        <v>123</v>
      </c>
      <c r="O720">
        <v>84057</v>
      </c>
      <c r="P720" t="s">
        <v>46</v>
      </c>
      <c r="Q720" t="s">
        <v>1731</v>
      </c>
      <c r="R720" t="s">
        <v>48</v>
      </c>
      <c r="S720" t="s">
        <v>77</v>
      </c>
      <c r="T720" t="s">
        <v>1732</v>
      </c>
      <c r="U720">
        <v>59.808000000000007</v>
      </c>
      <c r="V720">
        <v>3</v>
      </c>
      <c r="W720">
        <v>0.2</v>
      </c>
      <c r="X720">
        <v>19.4376</v>
      </c>
    </row>
    <row r="721" spans="1:24" x14ac:dyDescent="0.3">
      <c r="A721">
        <v>720</v>
      </c>
      <c r="B721" t="s">
        <v>2316</v>
      </c>
      <c r="C721">
        <v>41792</v>
      </c>
      <c r="D721">
        <v>41797</v>
      </c>
      <c r="E721">
        <v>5</v>
      </c>
      <c r="F721">
        <v>41792</v>
      </c>
      <c r="G721">
        <v>2014</v>
      </c>
      <c r="H721" t="s">
        <v>52</v>
      </c>
      <c r="I721" t="s">
        <v>2317</v>
      </c>
      <c r="J721" t="s">
        <v>2318</v>
      </c>
      <c r="K721" t="s">
        <v>104</v>
      </c>
      <c r="L721" t="s">
        <v>29</v>
      </c>
      <c r="M721" t="s">
        <v>156</v>
      </c>
      <c r="N721" t="s">
        <v>123</v>
      </c>
      <c r="O721">
        <v>84057</v>
      </c>
      <c r="P721" t="s">
        <v>46</v>
      </c>
      <c r="Q721" t="s">
        <v>1547</v>
      </c>
      <c r="R721" t="s">
        <v>34</v>
      </c>
      <c r="S721" t="s">
        <v>67</v>
      </c>
      <c r="T721" t="s">
        <v>1548</v>
      </c>
      <c r="U721">
        <v>73.320000000000007</v>
      </c>
      <c r="V721">
        <v>6</v>
      </c>
      <c r="W721">
        <v>0</v>
      </c>
      <c r="X721">
        <v>21.995999999999992</v>
      </c>
    </row>
    <row r="722" spans="1:24" x14ac:dyDescent="0.3">
      <c r="A722">
        <v>721</v>
      </c>
      <c r="B722" t="s">
        <v>2319</v>
      </c>
      <c r="C722">
        <v>42413</v>
      </c>
      <c r="D722">
        <v>42418</v>
      </c>
      <c r="E722">
        <v>5</v>
      </c>
      <c r="F722">
        <v>42413</v>
      </c>
      <c r="G722">
        <v>2016</v>
      </c>
      <c r="H722" t="s">
        <v>52</v>
      </c>
      <c r="I722" t="s">
        <v>2320</v>
      </c>
      <c r="J722" t="s">
        <v>2321</v>
      </c>
      <c r="K722" t="s">
        <v>104</v>
      </c>
      <c r="L722" t="s">
        <v>29</v>
      </c>
      <c r="M722" t="s">
        <v>44</v>
      </c>
      <c r="N722" t="s">
        <v>45</v>
      </c>
      <c r="O722">
        <v>90045</v>
      </c>
      <c r="P722" t="s">
        <v>46</v>
      </c>
      <c r="Q722" t="s">
        <v>2322</v>
      </c>
      <c r="R722" t="s">
        <v>48</v>
      </c>
      <c r="S722" t="s">
        <v>92</v>
      </c>
      <c r="T722" t="s">
        <v>2323</v>
      </c>
      <c r="U722">
        <v>146.82</v>
      </c>
      <c r="V722">
        <v>3</v>
      </c>
      <c r="W722">
        <v>0</v>
      </c>
      <c r="X722">
        <v>73.41</v>
      </c>
    </row>
    <row r="723" spans="1:24" x14ac:dyDescent="0.3">
      <c r="A723">
        <v>722</v>
      </c>
      <c r="B723" t="s">
        <v>2324</v>
      </c>
      <c r="C723">
        <v>42719</v>
      </c>
      <c r="D723">
        <v>42723</v>
      </c>
      <c r="E723">
        <v>4</v>
      </c>
      <c r="F723">
        <v>42719</v>
      </c>
      <c r="G723">
        <v>2016</v>
      </c>
      <c r="H723" t="s">
        <v>52</v>
      </c>
      <c r="I723" t="s">
        <v>1484</v>
      </c>
      <c r="J723" t="s">
        <v>1485</v>
      </c>
      <c r="K723" t="s">
        <v>43</v>
      </c>
      <c r="L723" t="s">
        <v>29</v>
      </c>
      <c r="M723" t="s">
        <v>884</v>
      </c>
      <c r="N723" t="s">
        <v>240</v>
      </c>
      <c r="O723">
        <v>48205</v>
      </c>
      <c r="P723" t="s">
        <v>107</v>
      </c>
      <c r="Q723" t="s">
        <v>2325</v>
      </c>
      <c r="R723" t="s">
        <v>34</v>
      </c>
      <c r="S723" t="s">
        <v>58</v>
      </c>
      <c r="T723" t="s">
        <v>2326</v>
      </c>
      <c r="U723">
        <v>1652.94</v>
      </c>
      <c r="V723">
        <v>3</v>
      </c>
      <c r="W723">
        <v>0</v>
      </c>
      <c r="X723">
        <v>231.41160000000002</v>
      </c>
    </row>
    <row r="724" spans="1:24" x14ac:dyDescent="0.3">
      <c r="A724">
        <v>723</v>
      </c>
      <c r="B724" t="s">
        <v>2324</v>
      </c>
      <c r="C724">
        <v>42719</v>
      </c>
      <c r="D724">
        <v>42723</v>
      </c>
      <c r="E724">
        <v>4</v>
      </c>
      <c r="F724">
        <v>42719</v>
      </c>
      <c r="G724">
        <v>2016</v>
      </c>
      <c r="H724" t="s">
        <v>52</v>
      </c>
      <c r="I724" t="s">
        <v>1484</v>
      </c>
      <c r="J724" t="s">
        <v>1485</v>
      </c>
      <c r="K724" t="s">
        <v>43</v>
      </c>
      <c r="L724" t="s">
        <v>29</v>
      </c>
      <c r="M724" t="s">
        <v>884</v>
      </c>
      <c r="N724" t="s">
        <v>240</v>
      </c>
      <c r="O724">
        <v>48205</v>
      </c>
      <c r="P724" t="s">
        <v>107</v>
      </c>
      <c r="Q724" t="s">
        <v>2327</v>
      </c>
      <c r="R724" t="s">
        <v>48</v>
      </c>
      <c r="S724" t="s">
        <v>61</v>
      </c>
      <c r="T724" t="s">
        <v>2328</v>
      </c>
      <c r="U724">
        <v>296.37</v>
      </c>
      <c r="V724">
        <v>3</v>
      </c>
      <c r="W724">
        <v>0</v>
      </c>
      <c r="X724">
        <v>80.019899999999993</v>
      </c>
    </row>
    <row r="725" spans="1:24" x14ac:dyDescent="0.3">
      <c r="A725">
        <v>724</v>
      </c>
      <c r="B725" t="s">
        <v>2329</v>
      </c>
      <c r="C725">
        <v>41919</v>
      </c>
      <c r="D725">
        <v>41925</v>
      </c>
      <c r="E725">
        <v>6</v>
      </c>
      <c r="F725">
        <v>41919</v>
      </c>
      <c r="G725">
        <v>2014</v>
      </c>
      <c r="H725" t="s">
        <v>52</v>
      </c>
      <c r="I725" t="s">
        <v>2330</v>
      </c>
      <c r="J725" t="s">
        <v>2331</v>
      </c>
      <c r="K725" t="s">
        <v>104</v>
      </c>
      <c r="L725" t="s">
        <v>29</v>
      </c>
      <c r="M725" t="s">
        <v>148</v>
      </c>
      <c r="N725" t="s">
        <v>149</v>
      </c>
      <c r="O725">
        <v>19140</v>
      </c>
      <c r="P725" t="s">
        <v>150</v>
      </c>
      <c r="Q725" t="s">
        <v>2332</v>
      </c>
      <c r="R725" t="s">
        <v>34</v>
      </c>
      <c r="S725" t="s">
        <v>67</v>
      </c>
      <c r="T725" t="s">
        <v>2333</v>
      </c>
      <c r="U725">
        <v>129.91999999999999</v>
      </c>
      <c r="V725">
        <v>5</v>
      </c>
      <c r="W725">
        <v>0.2</v>
      </c>
      <c r="X725">
        <v>21.112000000000002</v>
      </c>
    </row>
    <row r="726" spans="1:24" x14ac:dyDescent="0.3">
      <c r="A726">
        <v>725</v>
      </c>
      <c r="B726" t="s">
        <v>2334</v>
      </c>
      <c r="C726">
        <v>42558</v>
      </c>
      <c r="D726">
        <v>42563</v>
      </c>
      <c r="E726">
        <v>5</v>
      </c>
      <c r="F726">
        <v>42558</v>
      </c>
      <c r="G726">
        <v>2016</v>
      </c>
      <c r="H726" t="s">
        <v>52</v>
      </c>
      <c r="I726" t="s">
        <v>2335</v>
      </c>
      <c r="J726" t="s">
        <v>2336</v>
      </c>
      <c r="K726" t="s">
        <v>43</v>
      </c>
      <c r="L726" t="s">
        <v>29</v>
      </c>
      <c r="M726" t="s">
        <v>2337</v>
      </c>
      <c r="N726" t="s">
        <v>56</v>
      </c>
      <c r="O726">
        <v>33012</v>
      </c>
      <c r="P726" t="s">
        <v>32</v>
      </c>
      <c r="Q726" t="s">
        <v>2338</v>
      </c>
      <c r="R726" t="s">
        <v>48</v>
      </c>
      <c r="S726" t="s">
        <v>581</v>
      </c>
      <c r="T726" t="s">
        <v>2339</v>
      </c>
      <c r="U726">
        <v>45.584000000000003</v>
      </c>
      <c r="V726">
        <v>7</v>
      </c>
      <c r="W726">
        <v>0.2</v>
      </c>
      <c r="X726">
        <v>5.1281999999999996</v>
      </c>
    </row>
    <row r="727" spans="1:24" x14ac:dyDescent="0.3">
      <c r="A727">
        <v>726</v>
      </c>
      <c r="B727" t="s">
        <v>2340</v>
      </c>
      <c r="C727">
        <v>42994</v>
      </c>
      <c r="D727">
        <v>42998</v>
      </c>
      <c r="E727">
        <v>4</v>
      </c>
      <c r="F727">
        <v>42994</v>
      </c>
      <c r="G727">
        <v>2017</v>
      </c>
      <c r="H727" t="s">
        <v>52</v>
      </c>
      <c r="I727" t="s">
        <v>2341</v>
      </c>
      <c r="J727" t="s">
        <v>2342</v>
      </c>
      <c r="K727" t="s">
        <v>28</v>
      </c>
      <c r="L727" t="s">
        <v>29</v>
      </c>
      <c r="M727" t="s">
        <v>1242</v>
      </c>
      <c r="N727" t="s">
        <v>106</v>
      </c>
      <c r="O727">
        <v>78745</v>
      </c>
      <c r="P727" t="s">
        <v>107</v>
      </c>
      <c r="Q727" t="s">
        <v>2343</v>
      </c>
      <c r="R727" t="s">
        <v>48</v>
      </c>
      <c r="S727" t="s">
        <v>175</v>
      </c>
      <c r="T727" t="s">
        <v>2344</v>
      </c>
      <c r="U727">
        <v>17.568000000000001</v>
      </c>
      <c r="V727">
        <v>2</v>
      </c>
      <c r="W727">
        <v>0.2</v>
      </c>
      <c r="X727">
        <v>6.3684000000000003</v>
      </c>
    </row>
    <row r="728" spans="1:24" x14ac:dyDescent="0.3">
      <c r="A728">
        <v>727</v>
      </c>
      <c r="B728" t="s">
        <v>2340</v>
      </c>
      <c r="C728">
        <v>42994</v>
      </c>
      <c r="D728">
        <v>42998</v>
      </c>
      <c r="E728">
        <v>4</v>
      </c>
      <c r="F728">
        <v>42994</v>
      </c>
      <c r="G728">
        <v>2017</v>
      </c>
      <c r="H728" t="s">
        <v>52</v>
      </c>
      <c r="I728" t="s">
        <v>2341</v>
      </c>
      <c r="J728" t="s">
        <v>2342</v>
      </c>
      <c r="K728" t="s">
        <v>28</v>
      </c>
      <c r="L728" t="s">
        <v>29</v>
      </c>
      <c r="M728" t="s">
        <v>1242</v>
      </c>
      <c r="N728" t="s">
        <v>106</v>
      </c>
      <c r="O728">
        <v>78745</v>
      </c>
      <c r="P728" t="s">
        <v>107</v>
      </c>
      <c r="Q728" t="s">
        <v>2345</v>
      </c>
      <c r="R728" t="s">
        <v>73</v>
      </c>
      <c r="S728" t="s">
        <v>74</v>
      </c>
      <c r="T728" t="s">
        <v>2346</v>
      </c>
      <c r="U728">
        <v>55.991999999999997</v>
      </c>
      <c r="V728">
        <v>1</v>
      </c>
      <c r="W728">
        <v>0.2</v>
      </c>
      <c r="X728">
        <v>5.5992000000000015</v>
      </c>
    </row>
    <row r="729" spans="1:24" x14ac:dyDescent="0.3">
      <c r="A729">
        <v>728</v>
      </c>
      <c r="B729" t="s">
        <v>2347</v>
      </c>
      <c r="C729">
        <v>42707</v>
      </c>
      <c r="D729">
        <v>42710</v>
      </c>
      <c r="E729">
        <v>3</v>
      </c>
      <c r="F729">
        <v>42707</v>
      </c>
      <c r="G729">
        <v>2016</v>
      </c>
      <c r="H729" t="s">
        <v>190</v>
      </c>
      <c r="I729" t="s">
        <v>2348</v>
      </c>
      <c r="J729" t="s">
        <v>2349</v>
      </c>
      <c r="K729" t="s">
        <v>28</v>
      </c>
      <c r="L729" t="s">
        <v>29</v>
      </c>
      <c r="M729" t="s">
        <v>2350</v>
      </c>
      <c r="N729" t="s">
        <v>269</v>
      </c>
      <c r="O729">
        <v>11572</v>
      </c>
      <c r="P729" t="s">
        <v>150</v>
      </c>
      <c r="Q729" t="s">
        <v>2351</v>
      </c>
      <c r="R729" t="s">
        <v>48</v>
      </c>
      <c r="S729" t="s">
        <v>92</v>
      </c>
      <c r="T729" t="s">
        <v>2352</v>
      </c>
      <c r="U729">
        <v>182.72</v>
      </c>
      <c r="V729">
        <v>8</v>
      </c>
      <c r="W729">
        <v>0</v>
      </c>
      <c r="X729">
        <v>84.051199999999994</v>
      </c>
    </row>
    <row r="730" spans="1:24" x14ac:dyDescent="0.3">
      <c r="A730">
        <v>729</v>
      </c>
      <c r="B730" t="s">
        <v>2347</v>
      </c>
      <c r="C730">
        <v>42707</v>
      </c>
      <c r="D730">
        <v>42710</v>
      </c>
      <c r="E730">
        <v>3</v>
      </c>
      <c r="F730">
        <v>42707</v>
      </c>
      <c r="G730">
        <v>2016</v>
      </c>
      <c r="H730" t="s">
        <v>190</v>
      </c>
      <c r="I730" t="s">
        <v>2348</v>
      </c>
      <c r="J730" t="s">
        <v>2349</v>
      </c>
      <c r="K730" t="s">
        <v>28</v>
      </c>
      <c r="L730" t="s">
        <v>29</v>
      </c>
      <c r="M730" t="s">
        <v>2350</v>
      </c>
      <c r="N730" t="s">
        <v>269</v>
      </c>
      <c r="O730">
        <v>11572</v>
      </c>
      <c r="P730" t="s">
        <v>150</v>
      </c>
      <c r="Q730" t="s">
        <v>2353</v>
      </c>
      <c r="R730" t="s">
        <v>34</v>
      </c>
      <c r="S730" t="s">
        <v>58</v>
      </c>
      <c r="T730" t="s">
        <v>2354</v>
      </c>
      <c r="U730">
        <v>400.03199999999998</v>
      </c>
      <c r="V730">
        <v>2</v>
      </c>
      <c r="W730">
        <v>0.4</v>
      </c>
      <c r="X730">
        <v>-153.34560000000005</v>
      </c>
    </row>
    <row r="731" spans="1:24" x14ac:dyDescent="0.3">
      <c r="A731">
        <v>730</v>
      </c>
      <c r="B731" t="s">
        <v>2347</v>
      </c>
      <c r="C731">
        <v>42707</v>
      </c>
      <c r="D731">
        <v>42710</v>
      </c>
      <c r="E731">
        <v>3</v>
      </c>
      <c r="F731">
        <v>42707</v>
      </c>
      <c r="G731">
        <v>2016</v>
      </c>
      <c r="H731" t="s">
        <v>190</v>
      </c>
      <c r="I731" t="s">
        <v>2348</v>
      </c>
      <c r="J731" t="s">
        <v>2349</v>
      </c>
      <c r="K731" t="s">
        <v>28</v>
      </c>
      <c r="L731" t="s">
        <v>29</v>
      </c>
      <c r="M731" t="s">
        <v>2350</v>
      </c>
      <c r="N731" t="s">
        <v>269</v>
      </c>
      <c r="O731">
        <v>11572</v>
      </c>
      <c r="P731" t="s">
        <v>150</v>
      </c>
      <c r="Q731" t="s">
        <v>2355</v>
      </c>
      <c r="R731" t="s">
        <v>48</v>
      </c>
      <c r="S731" t="s">
        <v>61</v>
      </c>
      <c r="T731" t="s">
        <v>2356</v>
      </c>
      <c r="U731">
        <v>33.630000000000003</v>
      </c>
      <c r="V731">
        <v>3</v>
      </c>
      <c r="W731">
        <v>0</v>
      </c>
      <c r="X731">
        <v>10.088999999999999</v>
      </c>
    </row>
    <row r="732" spans="1:24" x14ac:dyDescent="0.3">
      <c r="A732">
        <v>731</v>
      </c>
      <c r="B732" t="s">
        <v>2347</v>
      </c>
      <c r="C732">
        <v>42707</v>
      </c>
      <c r="D732">
        <v>42710</v>
      </c>
      <c r="E732">
        <v>3</v>
      </c>
      <c r="F732">
        <v>42707</v>
      </c>
      <c r="G732">
        <v>2016</v>
      </c>
      <c r="H732" t="s">
        <v>190</v>
      </c>
      <c r="I732" t="s">
        <v>2348</v>
      </c>
      <c r="J732" t="s">
        <v>2349</v>
      </c>
      <c r="K732" t="s">
        <v>28</v>
      </c>
      <c r="L732" t="s">
        <v>29</v>
      </c>
      <c r="M732" t="s">
        <v>2350</v>
      </c>
      <c r="N732" t="s">
        <v>269</v>
      </c>
      <c r="O732">
        <v>11572</v>
      </c>
      <c r="P732" t="s">
        <v>150</v>
      </c>
      <c r="Q732" t="s">
        <v>947</v>
      </c>
      <c r="R732" t="s">
        <v>34</v>
      </c>
      <c r="S732" t="s">
        <v>38</v>
      </c>
      <c r="T732" t="s">
        <v>948</v>
      </c>
      <c r="U732">
        <v>542.64599999999996</v>
      </c>
      <c r="V732">
        <v>3</v>
      </c>
      <c r="W732">
        <v>0.1</v>
      </c>
      <c r="X732">
        <v>102.49980000000001</v>
      </c>
    </row>
    <row r="733" spans="1:24" x14ac:dyDescent="0.3">
      <c r="A733">
        <v>732</v>
      </c>
      <c r="B733" t="s">
        <v>2347</v>
      </c>
      <c r="C733">
        <v>42707</v>
      </c>
      <c r="D733">
        <v>42710</v>
      </c>
      <c r="E733">
        <v>3</v>
      </c>
      <c r="F733">
        <v>42707</v>
      </c>
      <c r="G733">
        <v>2016</v>
      </c>
      <c r="H733" t="s">
        <v>190</v>
      </c>
      <c r="I733" t="s">
        <v>2348</v>
      </c>
      <c r="J733" t="s">
        <v>2349</v>
      </c>
      <c r="K733" t="s">
        <v>28</v>
      </c>
      <c r="L733" t="s">
        <v>29</v>
      </c>
      <c r="M733" t="s">
        <v>2350</v>
      </c>
      <c r="N733" t="s">
        <v>269</v>
      </c>
      <c r="O733">
        <v>11572</v>
      </c>
      <c r="P733" t="s">
        <v>150</v>
      </c>
      <c r="Q733" t="s">
        <v>1557</v>
      </c>
      <c r="R733" t="s">
        <v>48</v>
      </c>
      <c r="S733" t="s">
        <v>49</v>
      </c>
      <c r="T733" t="s">
        <v>1558</v>
      </c>
      <c r="U733">
        <v>6.3</v>
      </c>
      <c r="V733">
        <v>2</v>
      </c>
      <c r="W733">
        <v>0</v>
      </c>
      <c r="X733">
        <v>3.024</v>
      </c>
    </row>
    <row r="734" spans="1:24" x14ac:dyDescent="0.3">
      <c r="A734">
        <v>733</v>
      </c>
      <c r="B734" t="s">
        <v>2357</v>
      </c>
      <c r="C734">
        <v>42756</v>
      </c>
      <c r="D734">
        <v>42760</v>
      </c>
      <c r="E734">
        <v>4</v>
      </c>
      <c r="F734">
        <v>42756</v>
      </c>
      <c r="G734">
        <v>2017</v>
      </c>
      <c r="H734" t="s">
        <v>52</v>
      </c>
      <c r="I734" t="s">
        <v>2358</v>
      </c>
      <c r="J734" t="s">
        <v>2359</v>
      </c>
      <c r="K734" t="s">
        <v>104</v>
      </c>
      <c r="L734" t="s">
        <v>29</v>
      </c>
      <c r="M734" t="s">
        <v>97</v>
      </c>
      <c r="N734" t="s">
        <v>98</v>
      </c>
      <c r="O734">
        <v>98115</v>
      </c>
      <c r="P734" t="s">
        <v>46</v>
      </c>
      <c r="Q734" t="s">
        <v>1781</v>
      </c>
      <c r="R734" t="s">
        <v>48</v>
      </c>
      <c r="S734" t="s">
        <v>61</v>
      </c>
      <c r="T734" t="s">
        <v>1782</v>
      </c>
      <c r="U734">
        <v>242.94</v>
      </c>
      <c r="V734">
        <v>3</v>
      </c>
      <c r="W734">
        <v>0</v>
      </c>
      <c r="X734">
        <v>9.7175999999999902</v>
      </c>
    </row>
    <row r="735" spans="1:24" x14ac:dyDescent="0.3">
      <c r="A735">
        <v>734</v>
      </c>
      <c r="B735" t="s">
        <v>2357</v>
      </c>
      <c r="C735">
        <v>42756</v>
      </c>
      <c r="D735">
        <v>42760</v>
      </c>
      <c r="E735">
        <v>4</v>
      </c>
      <c r="F735">
        <v>42756</v>
      </c>
      <c r="G735">
        <v>2017</v>
      </c>
      <c r="H735" t="s">
        <v>52</v>
      </c>
      <c r="I735" t="s">
        <v>2358</v>
      </c>
      <c r="J735" t="s">
        <v>2359</v>
      </c>
      <c r="K735" t="s">
        <v>104</v>
      </c>
      <c r="L735" t="s">
        <v>29</v>
      </c>
      <c r="M735" t="s">
        <v>97</v>
      </c>
      <c r="N735" t="s">
        <v>98</v>
      </c>
      <c r="O735">
        <v>98115</v>
      </c>
      <c r="P735" t="s">
        <v>46</v>
      </c>
      <c r="Q735" t="s">
        <v>2360</v>
      </c>
      <c r="R735" t="s">
        <v>73</v>
      </c>
      <c r="S735" t="s">
        <v>163</v>
      </c>
      <c r="T735" t="s">
        <v>2361</v>
      </c>
      <c r="U735">
        <v>179.97</v>
      </c>
      <c r="V735">
        <v>3</v>
      </c>
      <c r="W735">
        <v>0</v>
      </c>
      <c r="X735">
        <v>86.385600000000011</v>
      </c>
    </row>
    <row r="736" spans="1:24" x14ac:dyDescent="0.3">
      <c r="A736">
        <v>735</v>
      </c>
      <c r="B736" t="s">
        <v>2357</v>
      </c>
      <c r="C736">
        <v>42756</v>
      </c>
      <c r="D736">
        <v>42760</v>
      </c>
      <c r="E736">
        <v>4</v>
      </c>
      <c r="F736">
        <v>42756</v>
      </c>
      <c r="G736">
        <v>2017</v>
      </c>
      <c r="H736" t="s">
        <v>52</v>
      </c>
      <c r="I736" t="s">
        <v>2358</v>
      </c>
      <c r="J736" t="s">
        <v>2359</v>
      </c>
      <c r="K736" t="s">
        <v>104</v>
      </c>
      <c r="L736" t="s">
        <v>29</v>
      </c>
      <c r="M736" t="s">
        <v>97</v>
      </c>
      <c r="N736" t="s">
        <v>98</v>
      </c>
      <c r="O736">
        <v>98115</v>
      </c>
      <c r="P736" t="s">
        <v>46</v>
      </c>
      <c r="Q736" t="s">
        <v>1392</v>
      </c>
      <c r="R736" t="s">
        <v>48</v>
      </c>
      <c r="S736" t="s">
        <v>77</v>
      </c>
      <c r="T736" t="s">
        <v>1393</v>
      </c>
      <c r="U736">
        <v>99.695999999999998</v>
      </c>
      <c r="V736">
        <v>6</v>
      </c>
      <c r="W736">
        <v>0.2</v>
      </c>
      <c r="X736">
        <v>33.647399999999998</v>
      </c>
    </row>
    <row r="737" spans="1:24" x14ac:dyDescent="0.3">
      <c r="A737">
        <v>736</v>
      </c>
      <c r="B737" t="s">
        <v>2357</v>
      </c>
      <c r="C737">
        <v>42756</v>
      </c>
      <c r="D737">
        <v>42760</v>
      </c>
      <c r="E737">
        <v>4</v>
      </c>
      <c r="F737">
        <v>42756</v>
      </c>
      <c r="G737">
        <v>2017</v>
      </c>
      <c r="H737" t="s">
        <v>52</v>
      </c>
      <c r="I737" t="s">
        <v>2358</v>
      </c>
      <c r="J737" t="s">
        <v>2359</v>
      </c>
      <c r="K737" t="s">
        <v>104</v>
      </c>
      <c r="L737" t="s">
        <v>29</v>
      </c>
      <c r="M737" t="s">
        <v>97</v>
      </c>
      <c r="N737" t="s">
        <v>98</v>
      </c>
      <c r="O737">
        <v>98115</v>
      </c>
      <c r="P737" t="s">
        <v>46</v>
      </c>
      <c r="Q737" t="s">
        <v>234</v>
      </c>
      <c r="R737" t="s">
        <v>48</v>
      </c>
      <c r="S737" t="s">
        <v>77</v>
      </c>
      <c r="T737" t="s">
        <v>235</v>
      </c>
      <c r="U737">
        <v>27.936000000000003</v>
      </c>
      <c r="V737">
        <v>4</v>
      </c>
      <c r="W737">
        <v>0.2</v>
      </c>
      <c r="X737">
        <v>9.4283999999999963</v>
      </c>
    </row>
    <row r="738" spans="1:24" x14ac:dyDescent="0.3">
      <c r="A738">
        <v>737</v>
      </c>
      <c r="B738" t="s">
        <v>2357</v>
      </c>
      <c r="C738">
        <v>42756</v>
      </c>
      <c r="D738">
        <v>42760</v>
      </c>
      <c r="E738">
        <v>4</v>
      </c>
      <c r="F738">
        <v>42756</v>
      </c>
      <c r="G738">
        <v>2017</v>
      </c>
      <c r="H738" t="s">
        <v>52</v>
      </c>
      <c r="I738" t="s">
        <v>2358</v>
      </c>
      <c r="J738" t="s">
        <v>2359</v>
      </c>
      <c r="K738" t="s">
        <v>104</v>
      </c>
      <c r="L738" t="s">
        <v>29</v>
      </c>
      <c r="M738" t="s">
        <v>97</v>
      </c>
      <c r="N738" t="s">
        <v>98</v>
      </c>
      <c r="O738">
        <v>98115</v>
      </c>
      <c r="P738" t="s">
        <v>46</v>
      </c>
      <c r="Q738" t="s">
        <v>2362</v>
      </c>
      <c r="R738" t="s">
        <v>34</v>
      </c>
      <c r="S738" t="s">
        <v>35</v>
      </c>
      <c r="T738" t="s">
        <v>2363</v>
      </c>
      <c r="U738">
        <v>84.98</v>
      </c>
      <c r="V738">
        <v>1</v>
      </c>
      <c r="W738">
        <v>0</v>
      </c>
      <c r="X738">
        <v>18.695599999999999</v>
      </c>
    </row>
    <row r="739" spans="1:24" x14ac:dyDescent="0.3">
      <c r="A739">
        <v>738</v>
      </c>
      <c r="B739" t="s">
        <v>2357</v>
      </c>
      <c r="C739">
        <v>42756</v>
      </c>
      <c r="D739">
        <v>42760</v>
      </c>
      <c r="E739">
        <v>4</v>
      </c>
      <c r="F739">
        <v>42756</v>
      </c>
      <c r="G739">
        <v>2017</v>
      </c>
      <c r="H739" t="s">
        <v>52</v>
      </c>
      <c r="I739" t="s">
        <v>2358</v>
      </c>
      <c r="J739" t="s">
        <v>2359</v>
      </c>
      <c r="K739" t="s">
        <v>104</v>
      </c>
      <c r="L739" t="s">
        <v>29</v>
      </c>
      <c r="M739" t="s">
        <v>97</v>
      </c>
      <c r="N739" t="s">
        <v>98</v>
      </c>
      <c r="O739">
        <v>98115</v>
      </c>
      <c r="P739" t="s">
        <v>46</v>
      </c>
      <c r="Q739" t="s">
        <v>2364</v>
      </c>
      <c r="R739" t="s">
        <v>48</v>
      </c>
      <c r="S739" t="s">
        <v>77</v>
      </c>
      <c r="T739" t="s">
        <v>2365</v>
      </c>
      <c r="U739">
        <v>18.72</v>
      </c>
      <c r="V739">
        <v>5</v>
      </c>
      <c r="W739">
        <v>0.2</v>
      </c>
      <c r="X739">
        <v>6.5519999999999996</v>
      </c>
    </row>
    <row r="740" spans="1:24" x14ac:dyDescent="0.3">
      <c r="A740">
        <v>739</v>
      </c>
      <c r="B740" t="s">
        <v>2366</v>
      </c>
      <c r="C740">
        <v>41890</v>
      </c>
      <c r="D740">
        <v>41894</v>
      </c>
      <c r="E740">
        <v>4</v>
      </c>
      <c r="F740">
        <v>41890</v>
      </c>
      <c r="G740">
        <v>2014</v>
      </c>
      <c r="H740" t="s">
        <v>52</v>
      </c>
      <c r="I740" t="s">
        <v>451</v>
      </c>
      <c r="J740" t="s">
        <v>452</v>
      </c>
      <c r="K740" t="s">
        <v>28</v>
      </c>
      <c r="L740" t="s">
        <v>29</v>
      </c>
      <c r="M740" t="s">
        <v>129</v>
      </c>
      <c r="N740" t="s">
        <v>45</v>
      </c>
      <c r="O740">
        <v>94110</v>
      </c>
      <c r="P740" t="s">
        <v>46</v>
      </c>
      <c r="Q740" t="s">
        <v>2367</v>
      </c>
      <c r="R740" t="s">
        <v>73</v>
      </c>
      <c r="S740" t="s">
        <v>163</v>
      </c>
      <c r="T740" t="s">
        <v>2368</v>
      </c>
      <c r="U740">
        <v>49.98</v>
      </c>
      <c r="V740">
        <v>2</v>
      </c>
      <c r="W740">
        <v>0</v>
      </c>
      <c r="X740">
        <v>8.4965999999999937</v>
      </c>
    </row>
    <row r="741" spans="1:24" x14ac:dyDescent="0.3">
      <c r="A741">
        <v>740</v>
      </c>
      <c r="B741" t="s">
        <v>2369</v>
      </c>
      <c r="C741">
        <v>41643</v>
      </c>
      <c r="D741">
        <v>41647</v>
      </c>
      <c r="E741">
        <v>4</v>
      </c>
      <c r="F741">
        <v>41643</v>
      </c>
      <c r="G741">
        <v>2014</v>
      </c>
      <c r="H741" t="s">
        <v>52</v>
      </c>
      <c r="I741" t="s">
        <v>2370</v>
      </c>
      <c r="J741" t="s">
        <v>2371</v>
      </c>
      <c r="K741" t="s">
        <v>104</v>
      </c>
      <c r="L741" t="s">
        <v>29</v>
      </c>
      <c r="M741" t="s">
        <v>212</v>
      </c>
      <c r="N741" t="s">
        <v>213</v>
      </c>
      <c r="O741">
        <v>60540</v>
      </c>
      <c r="P741" t="s">
        <v>107</v>
      </c>
      <c r="Q741" t="s">
        <v>2372</v>
      </c>
      <c r="R741" t="s">
        <v>48</v>
      </c>
      <c r="S741" t="s">
        <v>49</v>
      </c>
      <c r="T741" t="s">
        <v>2373</v>
      </c>
      <c r="U741">
        <v>11.784000000000001</v>
      </c>
      <c r="V741">
        <v>3</v>
      </c>
      <c r="W741">
        <v>0.2</v>
      </c>
      <c r="X741">
        <v>4.2716999999999992</v>
      </c>
    </row>
    <row r="742" spans="1:24" x14ac:dyDescent="0.3">
      <c r="A742">
        <v>741</v>
      </c>
      <c r="B742" t="s">
        <v>2369</v>
      </c>
      <c r="C742">
        <v>41643</v>
      </c>
      <c r="D742">
        <v>41647</v>
      </c>
      <c r="E742">
        <v>4</v>
      </c>
      <c r="F742">
        <v>41643</v>
      </c>
      <c r="G742">
        <v>2014</v>
      </c>
      <c r="H742" t="s">
        <v>52</v>
      </c>
      <c r="I742" t="s">
        <v>2370</v>
      </c>
      <c r="J742" t="s">
        <v>2371</v>
      </c>
      <c r="K742" t="s">
        <v>104</v>
      </c>
      <c r="L742" t="s">
        <v>29</v>
      </c>
      <c r="M742" t="s">
        <v>212</v>
      </c>
      <c r="N742" t="s">
        <v>213</v>
      </c>
      <c r="O742">
        <v>60540</v>
      </c>
      <c r="P742" t="s">
        <v>107</v>
      </c>
      <c r="Q742" t="s">
        <v>1636</v>
      </c>
      <c r="R742" t="s">
        <v>48</v>
      </c>
      <c r="S742" t="s">
        <v>61</v>
      </c>
      <c r="T742" t="s">
        <v>1637</v>
      </c>
      <c r="U742">
        <v>272.73599999999999</v>
      </c>
      <c r="V742">
        <v>3</v>
      </c>
      <c r="W742">
        <v>0.2</v>
      </c>
      <c r="X742">
        <v>-64.774800000000013</v>
      </c>
    </row>
    <row r="743" spans="1:24" x14ac:dyDescent="0.3">
      <c r="A743">
        <v>742</v>
      </c>
      <c r="B743" t="s">
        <v>2369</v>
      </c>
      <c r="C743">
        <v>41643</v>
      </c>
      <c r="D743">
        <v>41647</v>
      </c>
      <c r="E743">
        <v>4</v>
      </c>
      <c r="F743">
        <v>41643</v>
      </c>
      <c r="G743">
        <v>2014</v>
      </c>
      <c r="H743" t="s">
        <v>52</v>
      </c>
      <c r="I743" t="s">
        <v>2370</v>
      </c>
      <c r="J743" t="s">
        <v>2371</v>
      </c>
      <c r="K743" t="s">
        <v>104</v>
      </c>
      <c r="L743" t="s">
        <v>29</v>
      </c>
      <c r="M743" t="s">
        <v>212</v>
      </c>
      <c r="N743" t="s">
        <v>213</v>
      </c>
      <c r="O743">
        <v>60540</v>
      </c>
      <c r="P743" t="s">
        <v>107</v>
      </c>
      <c r="Q743" t="s">
        <v>2374</v>
      </c>
      <c r="R743" t="s">
        <v>48</v>
      </c>
      <c r="S743" t="s">
        <v>77</v>
      </c>
      <c r="T743" t="s">
        <v>2375</v>
      </c>
      <c r="U743">
        <v>3.5399999999999991</v>
      </c>
      <c r="V743">
        <v>2</v>
      </c>
      <c r="W743">
        <v>0.8</v>
      </c>
      <c r="X743">
        <v>-5.4870000000000001</v>
      </c>
    </row>
    <row r="744" spans="1:24" x14ac:dyDescent="0.3">
      <c r="A744">
        <v>743</v>
      </c>
      <c r="B744" t="s">
        <v>2376</v>
      </c>
      <c r="C744">
        <v>42609</v>
      </c>
      <c r="D744">
        <v>42614</v>
      </c>
      <c r="E744">
        <v>5</v>
      </c>
      <c r="F744">
        <v>42609</v>
      </c>
      <c r="G744">
        <v>2016</v>
      </c>
      <c r="H744" t="s">
        <v>52</v>
      </c>
      <c r="I744" t="s">
        <v>2377</v>
      </c>
      <c r="J744" t="s">
        <v>2378</v>
      </c>
      <c r="K744" t="s">
        <v>28</v>
      </c>
      <c r="L744" t="s">
        <v>29</v>
      </c>
      <c r="M744" t="s">
        <v>819</v>
      </c>
      <c r="N744" t="s">
        <v>106</v>
      </c>
      <c r="O744">
        <v>75220</v>
      </c>
      <c r="P744" t="s">
        <v>107</v>
      </c>
      <c r="Q744" t="s">
        <v>1966</v>
      </c>
      <c r="R744" t="s">
        <v>48</v>
      </c>
      <c r="S744" t="s">
        <v>581</v>
      </c>
      <c r="T744" t="s">
        <v>1967</v>
      </c>
      <c r="U744">
        <v>51.52000000000001</v>
      </c>
      <c r="V744">
        <v>5</v>
      </c>
      <c r="W744">
        <v>0.2</v>
      </c>
      <c r="X744">
        <v>-10.948000000000002</v>
      </c>
    </row>
    <row r="745" spans="1:24" x14ac:dyDescent="0.3">
      <c r="A745">
        <v>744</v>
      </c>
      <c r="B745" t="s">
        <v>2376</v>
      </c>
      <c r="C745">
        <v>42609</v>
      </c>
      <c r="D745">
        <v>42614</v>
      </c>
      <c r="E745">
        <v>5</v>
      </c>
      <c r="F745">
        <v>42609</v>
      </c>
      <c r="G745">
        <v>2016</v>
      </c>
      <c r="H745" t="s">
        <v>52</v>
      </c>
      <c r="I745" t="s">
        <v>2377</v>
      </c>
      <c r="J745" t="s">
        <v>2378</v>
      </c>
      <c r="K745" t="s">
        <v>28</v>
      </c>
      <c r="L745" t="s">
        <v>29</v>
      </c>
      <c r="M745" t="s">
        <v>819</v>
      </c>
      <c r="N745" t="s">
        <v>106</v>
      </c>
      <c r="O745">
        <v>75220</v>
      </c>
      <c r="P745" t="s">
        <v>107</v>
      </c>
      <c r="Q745" t="s">
        <v>1033</v>
      </c>
      <c r="R745" t="s">
        <v>48</v>
      </c>
      <c r="S745" t="s">
        <v>92</v>
      </c>
      <c r="T745" t="s">
        <v>1034</v>
      </c>
      <c r="U745">
        <v>3.5280000000000005</v>
      </c>
      <c r="V745">
        <v>1</v>
      </c>
      <c r="W745">
        <v>0.2</v>
      </c>
      <c r="X745">
        <v>1.1465999999999998</v>
      </c>
    </row>
    <row r="746" spans="1:24" x14ac:dyDescent="0.3">
      <c r="A746">
        <v>745</v>
      </c>
      <c r="B746" t="s">
        <v>2376</v>
      </c>
      <c r="C746">
        <v>42609</v>
      </c>
      <c r="D746">
        <v>42614</v>
      </c>
      <c r="E746">
        <v>5</v>
      </c>
      <c r="F746">
        <v>42609</v>
      </c>
      <c r="G746">
        <v>2016</v>
      </c>
      <c r="H746" t="s">
        <v>52</v>
      </c>
      <c r="I746" t="s">
        <v>2377</v>
      </c>
      <c r="J746" t="s">
        <v>2378</v>
      </c>
      <c r="K746" t="s">
        <v>28</v>
      </c>
      <c r="L746" t="s">
        <v>29</v>
      </c>
      <c r="M746" t="s">
        <v>819</v>
      </c>
      <c r="N746" t="s">
        <v>106</v>
      </c>
      <c r="O746">
        <v>75220</v>
      </c>
      <c r="P746" t="s">
        <v>107</v>
      </c>
      <c r="Q746" t="s">
        <v>2379</v>
      </c>
      <c r="R746" t="s">
        <v>48</v>
      </c>
      <c r="S746" t="s">
        <v>92</v>
      </c>
      <c r="T746" t="s">
        <v>2380</v>
      </c>
      <c r="U746">
        <v>4.6240000000000006</v>
      </c>
      <c r="V746">
        <v>1</v>
      </c>
      <c r="W746">
        <v>0.2</v>
      </c>
      <c r="X746">
        <v>1.6762000000000001</v>
      </c>
    </row>
    <row r="747" spans="1:24" x14ac:dyDescent="0.3">
      <c r="A747">
        <v>746</v>
      </c>
      <c r="B747" t="s">
        <v>2376</v>
      </c>
      <c r="C747">
        <v>42609</v>
      </c>
      <c r="D747">
        <v>42614</v>
      </c>
      <c r="E747">
        <v>5</v>
      </c>
      <c r="F747">
        <v>42609</v>
      </c>
      <c r="G747">
        <v>2016</v>
      </c>
      <c r="H747" t="s">
        <v>52</v>
      </c>
      <c r="I747" t="s">
        <v>2377</v>
      </c>
      <c r="J747" t="s">
        <v>2378</v>
      </c>
      <c r="K747" t="s">
        <v>28</v>
      </c>
      <c r="L747" t="s">
        <v>29</v>
      </c>
      <c r="M747" t="s">
        <v>819</v>
      </c>
      <c r="N747" t="s">
        <v>106</v>
      </c>
      <c r="O747">
        <v>75220</v>
      </c>
      <c r="P747" t="s">
        <v>107</v>
      </c>
      <c r="Q747" t="s">
        <v>2381</v>
      </c>
      <c r="R747" t="s">
        <v>48</v>
      </c>
      <c r="S747" t="s">
        <v>581</v>
      </c>
      <c r="T747" t="s">
        <v>2382</v>
      </c>
      <c r="U747">
        <v>55.167999999999999</v>
      </c>
      <c r="V747">
        <v>4</v>
      </c>
      <c r="W747">
        <v>0.2</v>
      </c>
      <c r="X747">
        <v>6.2063999999999897</v>
      </c>
    </row>
    <row r="748" spans="1:24" x14ac:dyDescent="0.3">
      <c r="A748">
        <v>747</v>
      </c>
      <c r="B748" t="s">
        <v>2383</v>
      </c>
      <c r="C748">
        <v>41786</v>
      </c>
      <c r="D748">
        <v>41786</v>
      </c>
      <c r="E748">
        <v>0</v>
      </c>
      <c r="F748">
        <v>41786</v>
      </c>
      <c r="G748">
        <v>2014</v>
      </c>
      <c r="H748" t="s">
        <v>1295</v>
      </c>
      <c r="I748" t="s">
        <v>1628</v>
      </c>
      <c r="J748" t="s">
        <v>1629</v>
      </c>
      <c r="K748" t="s">
        <v>43</v>
      </c>
      <c r="L748" t="s">
        <v>29</v>
      </c>
      <c r="M748" t="s">
        <v>952</v>
      </c>
      <c r="N748" t="s">
        <v>45</v>
      </c>
      <c r="O748">
        <v>92105</v>
      </c>
      <c r="P748" t="s">
        <v>46</v>
      </c>
      <c r="Q748" t="s">
        <v>930</v>
      </c>
      <c r="R748" t="s">
        <v>34</v>
      </c>
      <c r="S748" t="s">
        <v>58</v>
      </c>
      <c r="T748" t="s">
        <v>931</v>
      </c>
      <c r="U748">
        <v>567.12</v>
      </c>
      <c r="V748">
        <v>10</v>
      </c>
      <c r="W748">
        <v>0.2</v>
      </c>
      <c r="X748">
        <v>-28.355999999999952</v>
      </c>
    </row>
    <row r="749" spans="1:24" x14ac:dyDescent="0.3">
      <c r="A749">
        <v>748</v>
      </c>
      <c r="B749" t="s">
        <v>2383</v>
      </c>
      <c r="C749">
        <v>41786</v>
      </c>
      <c r="D749">
        <v>41786</v>
      </c>
      <c r="E749">
        <v>0</v>
      </c>
      <c r="F749">
        <v>41786</v>
      </c>
      <c r="G749">
        <v>2014</v>
      </c>
      <c r="H749" t="s">
        <v>1295</v>
      </c>
      <c r="I749" t="s">
        <v>1628</v>
      </c>
      <c r="J749" t="s">
        <v>1629</v>
      </c>
      <c r="K749" t="s">
        <v>43</v>
      </c>
      <c r="L749" t="s">
        <v>29</v>
      </c>
      <c r="M749" t="s">
        <v>952</v>
      </c>
      <c r="N749" t="s">
        <v>45</v>
      </c>
      <c r="O749">
        <v>92105</v>
      </c>
      <c r="P749" t="s">
        <v>46</v>
      </c>
      <c r="Q749" t="s">
        <v>1696</v>
      </c>
      <c r="R749" t="s">
        <v>48</v>
      </c>
      <c r="S749" t="s">
        <v>61</v>
      </c>
      <c r="T749" t="s">
        <v>1697</v>
      </c>
      <c r="U749">
        <v>359.32</v>
      </c>
      <c r="V749">
        <v>4</v>
      </c>
      <c r="W749">
        <v>0</v>
      </c>
      <c r="X749">
        <v>7.1863999999999919</v>
      </c>
    </row>
    <row r="750" spans="1:24" x14ac:dyDescent="0.3">
      <c r="A750">
        <v>749</v>
      </c>
      <c r="B750" t="s">
        <v>2384</v>
      </c>
      <c r="C750">
        <v>42449</v>
      </c>
      <c r="D750">
        <v>42451</v>
      </c>
      <c r="E750">
        <v>2</v>
      </c>
      <c r="F750">
        <v>42449</v>
      </c>
      <c r="G750">
        <v>2016</v>
      </c>
      <c r="H750" t="s">
        <v>25</v>
      </c>
      <c r="I750" t="s">
        <v>2385</v>
      </c>
      <c r="J750" t="s">
        <v>2386</v>
      </c>
      <c r="K750" t="s">
        <v>28</v>
      </c>
      <c r="L750" t="s">
        <v>29</v>
      </c>
      <c r="M750" t="s">
        <v>2387</v>
      </c>
      <c r="N750" t="s">
        <v>213</v>
      </c>
      <c r="O750">
        <v>60201</v>
      </c>
      <c r="P750" t="s">
        <v>107</v>
      </c>
      <c r="Q750" t="s">
        <v>2388</v>
      </c>
      <c r="R750" t="s">
        <v>73</v>
      </c>
      <c r="S750" t="s">
        <v>74</v>
      </c>
      <c r="T750" t="s">
        <v>2389</v>
      </c>
      <c r="U750">
        <v>11.992000000000001</v>
      </c>
      <c r="V750">
        <v>1</v>
      </c>
      <c r="W750">
        <v>0.2</v>
      </c>
      <c r="X750">
        <v>0.89939999999999909</v>
      </c>
    </row>
    <row r="751" spans="1:24" x14ac:dyDescent="0.3">
      <c r="A751">
        <v>750</v>
      </c>
      <c r="B751" t="s">
        <v>2390</v>
      </c>
      <c r="C751">
        <v>43010</v>
      </c>
      <c r="D751">
        <v>43014</v>
      </c>
      <c r="E751">
        <v>4</v>
      </c>
      <c r="F751">
        <v>43010</v>
      </c>
      <c r="G751">
        <v>2017</v>
      </c>
      <c r="H751" t="s">
        <v>52</v>
      </c>
      <c r="I751" t="s">
        <v>2391</v>
      </c>
      <c r="J751" t="s">
        <v>2392</v>
      </c>
      <c r="K751" t="s">
        <v>28</v>
      </c>
      <c r="L751" t="s">
        <v>29</v>
      </c>
      <c r="M751" t="s">
        <v>2393</v>
      </c>
      <c r="N751" t="s">
        <v>240</v>
      </c>
      <c r="O751">
        <v>48183</v>
      </c>
      <c r="P751" t="s">
        <v>107</v>
      </c>
      <c r="Q751" t="s">
        <v>2394</v>
      </c>
      <c r="R751" t="s">
        <v>48</v>
      </c>
      <c r="S751" t="s">
        <v>77</v>
      </c>
      <c r="T751" t="s">
        <v>2395</v>
      </c>
      <c r="U751">
        <v>58.050000000000004</v>
      </c>
      <c r="V751">
        <v>3</v>
      </c>
      <c r="W751">
        <v>0</v>
      </c>
      <c r="X751">
        <v>26.702999999999999</v>
      </c>
    </row>
    <row r="752" spans="1:24" x14ac:dyDescent="0.3">
      <c r="A752">
        <v>751</v>
      </c>
      <c r="B752" t="s">
        <v>2390</v>
      </c>
      <c r="C752">
        <v>43010</v>
      </c>
      <c r="D752">
        <v>43014</v>
      </c>
      <c r="E752">
        <v>4</v>
      </c>
      <c r="F752">
        <v>43010</v>
      </c>
      <c r="G752">
        <v>2017</v>
      </c>
      <c r="H752" t="s">
        <v>52</v>
      </c>
      <c r="I752" t="s">
        <v>2391</v>
      </c>
      <c r="J752" t="s">
        <v>2392</v>
      </c>
      <c r="K752" t="s">
        <v>28</v>
      </c>
      <c r="L752" t="s">
        <v>29</v>
      </c>
      <c r="M752" t="s">
        <v>2393</v>
      </c>
      <c r="N752" t="s">
        <v>240</v>
      </c>
      <c r="O752">
        <v>48183</v>
      </c>
      <c r="P752" t="s">
        <v>107</v>
      </c>
      <c r="Q752" t="s">
        <v>2396</v>
      </c>
      <c r="R752" t="s">
        <v>34</v>
      </c>
      <c r="S752" t="s">
        <v>67</v>
      </c>
      <c r="T752" t="s">
        <v>2397</v>
      </c>
      <c r="U752">
        <v>157.74</v>
      </c>
      <c r="V752">
        <v>11</v>
      </c>
      <c r="W752">
        <v>0</v>
      </c>
      <c r="X752">
        <v>56.7864</v>
      </c>
    </row>
    <row r="753" spans="1:24" x14ac:dyDescent="0.3">
      <c r="A753">
        <v>752</v>
      </c>
      <c r="B753" t="s">
        <v>2390</v>
      </c>
      <c r="C753">
        <v>43010</v>
      </c>
      <c r="D753">
        <v>43014</v>
      </c>
      <c r="E753">
        <v>4</v>
      </c>
      <c r="F753">
        <v>43010</v>
      </c>
      <c r="G753">
        <v>2017</v>
      </c>
      <c r="H753" t="s">
        <v>52</v>
      </c>
      <c r="I753" t="s">
        <v>2391</v>
      </c>
      <c r="J753" t="s">
        <v>2392</v>
      </c>
      <c r="K753" t="s">
        <v>28</v>
      </c>
      <c r="L753" t="s">
        <v>29</v>
      </c>
      <c r="M753" t="s">
        <v>2393</v>
      </c>
      <c r="N753" t="s">
        <v>240</v>
      </c>
      <c r="O753">
        <v>48183</v>
      </c>
      <c r="P753" t="s">
        <v>107</v>
      </c>
      <c r="Q753" t="s">
        <v>1429</v>
      </c>
      <c r="R753" t="s">
        <v>48</v>
      </c>
      <c r="S753" t="s">
        <v>70</v>
      </c>
      <c r="T753" t="s">
        <v>1430</v>
      </c>
      <c r="U753">
        <v>56.980000000000004</v>
      </c>
      <c r="V753">
        <v>7</v>
      </c>
      <c r="W753">
        <v>0</v>
      </c>
      <c r="X753">
        <v>22.792000000000002</v>
      </c>
    </row>
    <row r="754" spans="1:24" x14ac:dyDescent="0.3">
      <c r="A754">
        <v>753</v>
      </c>
      <c r="B754" t="s">
        <v>2390</v>
      </c>
      <c r="C754">
        <v>43010</v>
      </c>
      <c r="D754">
        <v>43014</v>
      </c>
      <c r="E754">
        <v>4</v>
      </c>
      <c r="F754">
        <v>43010</v>
      </c>
      <c r="G754">
        <v>2017</v>
      </c>
      <c r="H754" t="s">
        <v>52</v>
      </c>
      <c r="I754" t="s">
        <v>2391</v>
      </c>
      <c r="J754" t="s">
        <v>2392</v>
      </c>
      <c r="K754" t="s">
        <v>28</v>
      </c>
      <c r="L754" t="s">
        <v>29</v>
      </c>
      <c r="M754" t="s">
        <v>2393</v>
      </c>
      <c r="N754" t="s">
        <v>240</v>
      </c>
      <c r="O754">
        <v>48183</v>
      </c>
      <c r="P754" t="s">
        <v>107</v>
      </c>
      <c r="Q754" t="s">
        <v>2398</v>
      </c>
      <c r="R754" t="s">
        <v>48</v>
      </c>
      <c r="S754" t="s">
        <v>77</v>
      </c>
      <c r="T754" t="s">
        <v>2399</v>
      </c>
      <c r="U754">
        <v>2.88</v>
      </c>
      <c r="V754">
        <v>1</v>
      </c>
      <c r="W754">
        <v>0</v>
      </c>
      <c r="X754">
        <v>1.4112</v>
      </c>
    </row>
    <row r="755" spans="1:24" x14ac:dyDescent="0.3">
      <c r="A755">
        <v>754</v>
      </c>
      <c r="B755" t="s">
        <v>2400</v>
      </c>
      <c r="C755">
        <v>42467</v>
      </c>
      <c r="D755">
        <v>42469</v>
      </c>
      <c r="E755">
        <v>2</v>
      </c>
      <c r="F755">
        <v>42467</v>
      </c>
      <c r="G755">
        <v>2016</v>
      </c>
      <c r="H755" t="s">
        <v>190</v>
      </c>
      <c r="I755" t="s">
        <v>2401</v>
      </c>
      <c r="J755" t="s">
        <v>2402</v>
      </c>
      <c r="K755" t="s">
        <v>43</v>
      </c>
      <c r="L755" t="s">
        <v>29</v>
      </c>
      <c r="M755" t="s">
        <v>129</v>
      </c>
      <c r="N755" t="s">
        <v>45</v>
      </c>
      <c r="O755">
        <v>94110</v>
      </c>
      <c r="P755" t="s">
        <v>46</v>
      </c>
      <c r="Q755" t="s">
        <v>2403</v>
      </c>
      <c r="R755" t="s">
        <v>73</v>
      </c>
      <c r="S755" t="s">
        <v>1221</v>
      </c>
      <c r="T755" t="s">
        <v>2404</v>
      </c>
      <c r="U755">
        <v>1199.9760000000001</v>
      </c>
      <c r="V755">
        <v>3</v>
      </c>
      <c r="W755">
        <v>0.2</v>
      </c>
      <c r="X755">
        <v>374.99249999999995</v>
      </c>
    </row>
    <row r="756" spans="1:24" x14ac:dyDescent="0.3">
      <c r="A756">
        <v>755</v>
      </c>
      <c r="B756" t="s">
        <v>2405</v>
      </c>
      <c r="C756">
        <v>42345</v>
      </c>
      <c r="D756">
        <v>42350</v>
      </c>
      <c r="E756">
        <v>5</v>
      </c>
      <c r="F756">
        <v>42345</v>
      </c>
      <c r="G756">
        <v>2015</v>
      </c>
      <c r="H756" t="s">
        <v>52</v>
      </c>
      <c r="I756" t="s">
        <v>1991</v>
      </c>
      <c r="J756" t="s">
        <v>1992</v>
      </c>
      <c r="K756" t="s">
        <v>28</v>
      </c>
      <c r="L756" t="s">
        <v>29</v>
      </c>
      <c r="M756" t="s">
        <v>44</v>
      </c>
      <c r="N756" t="s">
        <v>45</v>
      </c>
      <c r="O756">
        <v>90036</v>
      </c>
      <c r="P756" t="s">
        <v>46</v>
      </c>
      <c r="Q756" t="s">
        <v>2191</v>
      </c>
      <c r="R756" t="s">
        <v>34</v>
      </c>
      <c r="S756" t="s">
        <v>67</v>
      </c>
      <c r="T756" t="s">
        <v>2192</v>
      </c>
      <c r="U756">
        <v>79.92</v>
      </c>
      <c r="V756">
        <v>4</v>
      </c>
      <c r="W756">
        <v>0</v>
      </c>
      <c r="X756">
        <v>28.7712</v>
      </c>
    </row>
    <row r="757" spans="1:24" x14ac:dyDescent="0.3">
      <c r="A757">
        <v>756</v>
      </c>
      <c r="B757" t="s">
        <v>2406</v>
      </c>
      <c r="C757">
        <v>42631</v>
      </c>
      <c r="D757">
        <v>42635</v>
      </c>
      <c r="E757">
        <v>4</v>
      </c>
      <c r="F757">
        <v>42631</v>
      </c>
      <c r="G757">
        <v>2016</v>
      </c>
      <c r="H757" t="s">
        <v>52</v>
      </c>
      <c r="I757" t="s">
        <v>2030</v>
      </c>
      <c r="J757" t="s">
        <v>2031</v>
      </c>
      <c r="K757" t="s">
        <v>43</v>
      </c>
      <c r="L757" t="s">
        <v>29</v>
      </c>
      <c r="M757" t="s">
        <v>1528</v>
      </c>
      <c r="N757" t="s">
        <v>56</v>
      </c>
      <c r="O757">
        <v>32216</v>
      </c>
      <c r="P757" t="s">
        <v>32</v>
      </c>
      <c r="Q757" t="s">
        <v>2407</v>
      </c>
      <c r="R757" t="s">
        <v>34</v>
      </c>
      <c r="S757" t="s">
        <v>58</v>
      </c>
      <c r="T757" t="s">
        <v>2408</v>
      </c>
      <c r="U757">
        <v>383.43799999999999</v>
      </c>
      <c r="V757">
        <v>4</v>
      </c>
      <c r="W757">
        <v>0.45</v>
      </c>
      <c r="X757">
        <v>-167.3184</v>
      </c>
    </row>
    <row r="758" spans="1:24" x14ac:dyDescent="0.3">
      <c r="A758">
        <v>757</v>
      </c>
      <c r="B758" t="s">
        <v>2409</v>
      </c>
      <c r="C758">
        <v>42002</v>
      </c>
      <c r="D758">
        <v>42006</v>
      </c>
      <c r="E758">
        <v>4</v>
      </c>
      <c r="F758">
        <v>42002</v>
      </c>
      <c r="G758">
        <v>2014</v>
      </c>
      <c r="H758" t="s">
        <v>52</v>
      </c>
      <c r="I758" t="s">
        <v>2410</v>
      </c>
      <c r="J758" t="s">
        <v>2411</v>
      </c>
      <c r="K758" t="s">
        <v>28</v>
      </c>
      <c r="L758" t="s">
        <v>29</v>
      </c>
      <c r="M758" t="s">
        <v>2412</v>
      </c>
      <c r="N758" t="s">
        <v>231</v>
      </c>
      <c r="O758">
        <v>55016</v>
      </c>
      <c r="P758" t="s">
        <v>107</v>
      </c>
      <c r="Q758" t="s">
        <v>2247</v>
      </c>
      <c r="R758" t="s">
        <v>48</v>
      </c>
      <c r="S758" t="s">
        <v>61</v>
      </c>
      <c r="T758" t="s">
        <v>2248</v>
      </c>
      <c r="U758">
        <v>24.56</v>
      </c>
      <c r="V758">
        <v>2</v>
      </c>
      <c r="W758">
        <v>0</v>
      </c>
      <c r="X758">
        <v>6.8767999999999994</v>
      </c>
    </row>
    <row r="759" spans="1:24" x14ac:dyDescent="0.3">
      <c r="A759">
        <v>758</v>
      </c>
      <c r="B759" t="s">
        <v>2409</v>
      </c>
      <c r="C759">
        <v>42002</v>
      </c>
      <c r="D759">
        <v>42006</v>
      </c>
      <c r="E759">
        <v>4</v>
      </c>
      <c r="F759">
        <v>42002</v>
      </c>
      <c r="G759">
        <v>2014</v>
      </c>
      <c r="H759" t="s">
        <v>52</v>
      </c>
      <c r="I759" t="s">
        <v>2410</v>
      </c>
      <c r="J759" t="s">
        <v>2411</v>
      </c>
      <c r="K759" t="s">
        <v>28</v>
      </c>
      <c r="L759" t="s">
        <v>29</v>
      </c>
      <c r="M759" t="s">
        <v>2412</v>
      </c>
      <c r="N759" t="s">
        <v>231</v>
      </c>
      <c r="O759">
        <v>55016</v>
      </c>
      <c r="P759" t="s">
        <v>107</v>
      </c>
      <c r="Q759" t="s">
        <v>2091</v>
      </c>
      <c r="R759" t="s">
        <v>73</v>
      </c>
      <c r="S759" t="s">
        <v>163</v>
      </c>
      <c r="T759" t="s">
        <v>2092</v>
      </c>
      <c r="U759">
        <v>119.8</v>
      </c>
      <c r="V759">
        <v>4</v>
      </c>
      <c r="W759">
        <v>0</v>
      </c>
      <c r="X759">
        <v>47.92</v>
      </c>
    </row>
    <row r="760" spans="1:24" x14ac:dyDescent="0.3">
      <c r="A760">
        <v>759</v>
      </c>
      <c r="B760" t="s">
        <v>2413</v>
      </c>
      <c r="C760">
        <v>42939</v>
      </c>
      <c r="D760">
        <v>42944</v>
      </c>
      <c r="E760">
        <v>5</v>
      </c>
      <c r="F760">
        <v>42939</v>
      </c>
      <c r="G760">
        <v>2017</v>
      </c>
      <c r="H760" t="s">
        <v>52</v>
      </c>
      <c r="I760" t="s">
        <v>2414</v>
      </c>
      <c r="J760" t="s">
        <v>2415</v>
      </c>
      <c r="K760" t="s">
        <v>43</v>
      </c>
      <c r="L760" t="s">
        <v>29</v>
      </c>
      <c r="M760" t="s">
        <v>268</v>
      </c>
      <c r="N760" t="s">
        <v>269</v>
      </c>
      <c r="O760">
        <v>10009</v>
      </c>
      <c r="P760" t="s">
        <v>150</v>
      </c>
      <c r="Q760" t="s">
        <v>2025</v>
      </c>
      <c r="R760" t="s">
        <v>48</v>
      </c>
      <c r="S760" t="s">
        <v>77</v>
      </c>
      <c r="T760" t="s">
        <v>2026</v>
      </c>
      <c r="U760">
        <v>13.128</v>
      </c>
      <c r="V760">
        <v>3</v>
      </c>
      <c r="W760">
        <v>0.2</v>
      </c>
      <c r="X760">
        <v>4.2665999999999986</v>
      </c>
    </row>
    <row r="761" spans="1:24" x14ac:dyDescent="0.3">
      <c r="A761">
        <v>760</v>
      </c>
      <c r="B761" t="s">
        <v>2416</v>
      </c>
      <c r="C761">
        <v>42996</v>
      </c>
      <c r="D761">
        <v>43000</v>
      </c>
      <c r="E761">
        <v>4</v>
      </c>
      <c r="F761">
        <v>42996</v>
      </c>
      <c r="G761">
        <v>2017</v>
      </c>
      <c r="H761" t="s">
        <v>52</v>
      </c>
      <c r="I761" t="s">
        <v>2417</v>
      </c>
      <c r="J761" t="s">
        <v>2418</v>
      </c>
      <c r="K761" t="s">
        <v>43</v>
      </c>
      <c r="L761" t="s">
        <v>29</v>
      </c>
      <c r="M761" t="s">
        <v>1851</v>
      </c>
      <c r="N761" t="s">
        <v>116</v>
      </c>
      <c r="O761">
        <v>54302</v>
      </c>
      <c r="P761" t="s">
        <v>107</v>
      </c>
      <c r="Q761" t="s">
        <v>562</v>
      </c>
      <c r="R761" t="s">
        <v>48</v>
      </c>
      <c r="S761" t="s">
        <v>92</v>
      </c>
      <c r="T761" t="s">
        <v>2195</v>
      </c>
      <c r="U761">
        <v>22.72</v>
      </c>
      <c r="V761">
        <v>4</v>
      </c>
      <c r="W761">
        <v>0</v>
      </c>
      <c r="X761">
        <v>10.223999999999998</v>
      </c>
    </row>
    <row r="762" spans="1:24" x14ac:dyDescent="0.3">
      <c r="A762">
        <v>761</v>
      </c>
      <c r="B762" t="s">
        <v>2419</v>
      </c>
      <c r="C762">
        <v>42247</v>
      </c>
      <c r="D762">
        <v>42252</v>
      </c>
      <c r="E762">
        <v>5</v>
      </c>
      <c r="F762">
        <v>42247</v>
      </c>
      <c r="G762">
        <v>2015</v>
      </c>
      <c r="H762" t="s">
        <v>52</v>
      </c>
      <c r="I762" t="s">
        <v>2023</v>
      </c>
      <c r="J762" t="s">
        <v>2024</v>
      </c>
      <c r="K762" t="s">
        <v>28</v>
      </c>
      <c r="L762" t="s">
        <v>29</v>
      </c>
      <c r="M762" t="s">
        <v>44</v>
      </c>
      <c r="N762" t="s">
        <v>45</v>
      </c>
      <c r="O762">
        <v>90004</v>
      </c>
      <c r="P762" t="s">
        <v>46</v>
      </c>
      <c r="Q762" t="s">
        <v>1905</v>
      </c>
      <c r="R762" t="s">
        <v>48</v>
      </c>
      <c r="S762" t="s">
        <v>92</v>
      </c>
      <c r="T762" t="s">
        <v>1906</v>
      </c>
      <c r="U762">
        <v>58.320000000000007</v>
      </c>
      <c r="V762">
        <v>9</v>
      </c>
      <c r="W762">
        <v>0</v>
      </c>
      <c r="X762">
        <v>27.993600000000001</v>
      </c>
    </row>
    <row r="763" spans="1:24" x14ac:dyDescent="0.3">
      <c r="A763">
        <v>762</v>
      </c>
      <c r="B763" t="s">
        <v>2420</v>
      </c>
      <c r="C763">
        <v>43042</v>
      </c>
      <c r="D763">
        <v>43046</v>
      </c>
      <c r="E763">
        <v>4</v>
      </c>
      <c r="F763">
        <v>43042</v>
      </c>
      <c r="G763">
        <v>2017</v>
      </c>
      <c r="H763" t="s">
        <v>52</v>
      </c>
      <c r="I763" t="s">
        <v>373</v>
      </c>
      <c r="J763" t="s">
        <v>374</v>
      </c>
      <c r="K763" t="s">
        <v>43</v>
      </c>
      <c r="L763" t="s">
        <v>29</v>
      </c>
      <c r="M763" t="s">
        <v>1743</v>
      </c>
      <c r="N763" t="s">
        <v>1277</v>
      </c>
      <c r="O763">
        <v>30318</v>
      </c>
      <c r="P763" t="s">
        <v>32</v>
      </c>
      <c r="Q763" t="s">
        <v>2421</v>
      </c>
      <c r="R763" t="s">
        <v>48</v>
      </c>
      <c r="S763" t="s">
        <v>49</v>
      </c>
      <c r="T763" t="s">
        <v>2422</v>
      </c>
      <c r="U763">
        <v>12.39</v>
      </c>
      <c r="V763">
        <v>3</v>
      </c>
      <c r="W763">
        <v>0</v>
      </c>
      <c r="X763">
        <v>5.6993999999999998</v>
      </c>
    </row>
    <row r="764" spans="1:24" x14ac:dyDescent="0.3">
      <c r="A764">
        <v>763</v>
      </c>
      <c r="B764" t="s">
        <v>2423</v>
      </c>
      <c r="C764">
        <v>42043</v>
      </c>
      <c r="D764">
        <v>42048</v>
      </c>
      <c r="E764">
        <v>5</v>
      </c>
      <c r="F764">
        <v>42043</v>
      </c>
      <c r="G764">
        <v>2015</v>
      </c>
      <c r="H764" t="s">
        <v>52</v>
      </c>
      <c r="I764" t="s">
        <v>2424</v>
      </c>
      <c r="J764" t="s">
        <v>2425</v>
      </c>
      <c r="K764" t="s">
        <v>28</v>
      </c>
      <c r="L764" t="s">
        <v>29</v>
      </c>
      <c r="M764" t="s">
        <v>499</v>
      </c>
      <c r="N764" t="s">
        <v>500</v>
      </c>
      <c r="O764">
        <v>43229</v>
      </c>
      <c r="P764" t="s">
        <v>150</v>
      </c>
      <c r="Q764" t="s">
        <v>696</v>
      </c>
      <c r="R764" t="s">
        <v>73</v>
      </c>
      <c r="S764" t="s">
        <v>74</v>
      </c>
      <c r="T764" t="s">
        <v>697</v>
      </c>
      <c r="U764">
        <v>107.982</v>
      </c>
      <c r="V764">
        <v>3</v>
      </c>
      <c r="W764">
        <v>0.4</v>
      </c>
      <c r="X764">
        <v>-26.995499999999993</v>
      </c>
    </row>
    <row r="765" spans="1:24" x14ac:dyDescent="0.3">
      <c r="A765">
        <v>764</v>
      </c>
      <c r="B765" t="s">
        <v>2426</v>
      </c>
      <c r="C765">
        <v>41652</v>
      </c>
      <c r="D765">
        <v>41654</v>
      </c>
      <c r="E765">
        <v>2</v>
      </c>
      <c r="F765">
        <v>41652</v>
      </c>
      <c r="G765">
        <v>2014</v>
      </c>
      <c r="H765" t="s">
        <v>25</v>
      </c>
      <c r="I765" t="s">
        <v>2427</v>
      </c>
      <c r="J765" t="s">
        <v>2428</v>
      </c>
      <c r="K765" t="s">
        <v>43</v>
      </c>
      <c r="L765" t="s">
        <v>29</v>
      </c>
      <c r="M765" t="s">
        <v>2429</v>
      </c>
      <c r="N765" t="s">
        <v>740</v>
      </c>
      <c r="O765">
        <v>71111</v>
      </c>
      <c r="P765" t="s">
        <v>32</v>
      </c>
      <c r="Q765" t="s">
        <v>672</v>
      </c>
      <c r="R765" t="s">
        <v>48</v>
      </c>
      <c r="S765" t="s">
        <v>175</v>
      </c>
      <c r="T765" t="s">
        <v>673</v>
      </c>
      <c r="U765">
        <v>11.36</v>
      </c>
      <c r="V765">
        <v>2</v>
      </c>
      <c r="W765">
        <v>0</v>
      </c>
      <c r="X765">
        <v>5.3391999999999991</v>
      </c>
    </row>
    <row r="766" spans="1:24" x14ac:dyDescent="0.3">
      <c r="A766">
        <v>765</v>
      </c>
      <c r="B766" t="s">
        <v>2426</v>
      </c>
      <c r="C766">
        <v>41652</v>
      </c>
      <c r="D766">
        <v>41654</v>
      </c>
      <c r="E766">
        <v>2</v>
      </c>
      <c r="F766">
        <v>41652</v>
      </c>
      <c r="G766">
        <v>2014</v>
      </c>
      <c r="H766" t="s">
        <v>25</v>
      </c>
      <c r="I766" t="s">
        <v>2427</v>
      </c>
      <c r="J766" t="s">
        <v>2428</v>
      </c>
      <c r="K766" t="s">
        <v>43</v>
      </c>
      <c r="L766" t="s">
        <v>29</v>
      </c>
      <c r="M766" t="s">
        <v>2429</v>
      </c>
      <c r="N766" t="s">
        <v>740</v>
      </c>
      <c r="O766">
        <v>71111</v>
      </c>
      <c r="P766" t="s">
        <v>32</v>
      </c>
      <c r="Q766" t="s">
        <v>2430</v>
      </c>
      <c r="R766" t="s">
        <v>48</v>
      </c>
      <c r="S766" t="s">
        <v>175</v>
      </c>
      <c r="T766" t="s">
        <v>2431</v>
      </c>
      <c r="U766">
        <v>50.94</v>
      </c>
      <c r="V766">
        <v>3</v>
      </c>
      <c r="W766">
        <v>0</v>
      </c>
      <c r="X766">
        <v>25.47</v>
      </c>
    </row>
    <row r="767" spans="1:24" x14ac:dyDescent="0.3">
      <c r="A767">
        <v>766</v>
      </c>
      <c r="B767" t="s">
        <v>2426</v>
      </c>
      <c r="C767">
        <v>41652</v>
      </c>
      <c r="D767">
        <v>41654</v>
      </c>
      <c r="E767">
        <v>2</v>
      </c>
      <c r="F767">
        <v>41652</v>
      </c>
      <c r="G767">
        <v>2014</v>
      </c>
      <c r="H767" t="s">
        <v>25</v>
      </c>
      <c r="I767" t="s">
        <v>2427</v>
      </c>
      <c r="J767" t="s">
        <v>2428</v>
      </c>
      <c r="K767" t="s">
        <v>43</v>
      </c>
      <c r="L767" t="s">
        <v>29</v>
      </c>
      <c r="M767" t="s">
        <v>2429</v>
      </c>
      <c r="N767" t="s">
        <v>740</v>
      </c>
      <c r="O767">
        <v>71111</v>
      </c>
      <c r="P767" t="s">
        <v>32</v>
      </c>
      <c r="Q767" t="s">
        <v>2432</v>
      </c>
      <c r="R767" t="s">
        <v>73</v>
      </c>
      <c r="S767" t="s">
        <v>163</v>
      </c>
      <c r="T767" t="s">
        <v>2433</v>
      </c>
      <c r="U767">
        <v>646.74</v>
      </c>
      <c r="V767">
        <v>6</v>
      </c>
      <c r="W767">
        <v>0</v>
      </c>
      <c r="X767">
        <v>258.69600000000003</v>
      </c>
    </row>
    <row r="768" spans="1:24" x14ac:dyDescent="0.3">
      <c r="A768">
        <v>767</v>
      </c>
      <c r="B768" t="s">
        <v>2426</v>
      </c>
      <c r="C768">
        <v>41652</v>
      </c>
      <c r="D768">
        <v>41654</v>
      </c>
      <c r="E768">
        <v>2</v>
      </c>
      <c r="F768">
        <v>41652</v>
      </c>
      <c r="G768">
        <v>2014</v>
      </c>
      <c r="H768" t="s">
        <v>25</v>
      </c>
      <c r="I768" t="s">
        <v>2427</v>
      </c>
      <c r="J768" t="s">
        <v>2428</v>
      </c>
      <c r="K768" t="s">
        <v>43</v>
      </c>
      <c r="L768" t="s">
        <v>29</v>
      </c>
      <c r="M768" t="s">
        <v>2429</v>
      </c>
      <c r="N768" t="s">
        <v>740</v>
      </c>
      <c r="O768">
        <v>71111</v>
      </c>
      <c r="P768" t="s">
        <v>32</v>
      </c>
      <c r="Q768" t="s">
        <v>2434</v>
      </c>
      <c r="R768" t="s">
        <v>48</v>
      </c>
      <c r="S768" t="s">
        <v>77</v>
      </c>
      <c r="T768" t="s">
        <v>2435</v>
      </c>
      <c r="U768">
        <v>5.64</v>
      </c>
      <c r="V768">
        <v>3</v>
      </c>
      <c r="W768">
        <v>0</v>
      </c>
      <c r="X768">
        <v>2.7071999999999994</v>
      </c>
    </row>
    <row r="769" spans="1:24" x14ac:dyDescent="0.3">
      <c r="A769">
        <v>768</v>
      </c>
      <c r="B769" t="s">
        <v>2426</v>
      </c>
      <c r="C769">
        <v>41652</v>
      </c>
      <c r="D769">
        <v>41654</v>
      </c>
      <c r="E769">
        <v>2</v>
      </c>
      <c r="F769">
        <v>41652</v>
      </c>
      <c r="G769">
        <v>2014</v>
      </c>
      <c r="H769" t="s">
        <v>25</v>
      </c>
      <c r="I769" t="s">
        <v>2427</v>
      </c>
      <c r="J769" t="s">
        <v>2428</v>
      </c>
      <c r="K769" t="s">
        <v>43</v>
      </c>
      <c r="L769" t="s">
        <v>29</v>
      </c>
      <c r="M769" t="s">
        <v>2429</v>
      </c>
      <c r="N769" t="s">
        <v>740</v>
      </c>
      <c r="O769">
        <v>71111</v>
      </c>
      <c r="P769" t="s">
        <v>32</v>
      </c>
      <c r="Q769" t="s">
        <v>2436</v>
      </c>
      <c r="R769" t="s">
        <v>48</v>
      </c>
      <c r="S769" t="s">
        <v>61</v>
      </c>
      <c r="T769" t="s">
        <v>2437</v>
      </c>
      <c r="U769">
        <v>572.58000000000004</v>
      </c>
      <c r="V769">
        <v>6</v>
      </c>
      <c r="W769">
        <v>0</v>
      </c>
      <c r="X769">
        <v>34.354799999999955</v>
      </c>
    </row>
    <row r="770" spans="1:24" x14ac:dyDescent="0.3">
      <c r="A770">
        <v>769</v>
      </c>
      <c r="B770" t="s">
        <v>2438</v>
      </c>
      <c r="C770">
        <v>41773</v>
      </c>
      <c r="D770">
        <v>41779</v>
      </c>
      <c r="E770">
        <v>6</v>
      </c>
      <c r="F770">
        <v>41773</v>
      </c>
      <c r="G770">
        <v>2014</v>
      </c>
      <c r="H770" t="s">
        <v>52</v>
      </c>
      <c r="I770" t="s">
        <v>2439</v>
      </c>
      <c r="J770" t="s">
        <v>2440</v>
      </c>
      <c r="K770" t="s">
        <v>43</v>
      </c>
      <c r="L770" t="s">
        <v>29</v>
      </c>
      <c r="M770" t="s">
        <v>1156</v>
      </c>
      <c r="N770" t="s">
        <v>56</v>
      </c>
      <c r="O770">
        <v>33710</v>
      </c>
      <c r="P770" t="s">
        <v>32</v>
      </c>
      <c r="Q770" t="s">
        <v>2441</v>
      </c>
      <c r="R770" t="s">
        <v>34</v>
      </c>
      <c r="S770" t="s">
        <v>67</v>
      </c>
      <c r="T770" t="s">
        <v>2442</v>
      </c>
      <c r="U770">
        <v>310.88000000000005</v>
      </c>
      <c r="V770">
        <v>2</v>
      </c>
      <c r="W770">
        <v>0.2</v>
      </c>
      <c r="X770">
        <v>23.315999999999988</v>
      </c>
    </row>
    <row r="771" spans="1:24" x14ac:dyDescent="0.3">
      <c r="A771">
        <v>770</v>
      </c>
      <c r="B771" t="s">
        <v>2443</v>
      </c>
      <c r="C771">
        <v>42509</v>
      </c>
      <c r="D771">
        <v>42514</v>
      </c>
      <c r="E771">
        <v>5</v>
      </c>
      <c r="F771">
        <v>42509</v>
      </c>
      <c r="G771">
        <v>2016</v>
      </c>
      <c r="H771" t="s">
        <v>52</v>
      </c>
      <c r="I771" t="s">
        <v>828</v>
      </c>
      <c r="J771" t="s">
        <v>829</v>
      </c>
      <c r="K771" t="s">
        <v>28</v>
      </c>
      <c r="L771" t="s">
        <v>29</v>
      </c>
      <c r="M771" t="s">
        <v>1132</v>
      </c>
      <c r="N771" t="s">
        <v>321</v>
      </c>
      <c r="O771">
        <v>22204</v>
      </c>
      <c r="P771" t="s">
        <v>32</v>
      </c>
      <c r="Q771" t="s">
        <v>2444</v>
      </c>
      <c r="R771" t="s">
        <v>34</v>
      </c>
      <c r="S771" t="s">
        <v>38</v>
      </c>
      <c r="T771" t="s">
        <v>2445</v>
      </c>
      <c r="U771">
        <v>641.96</v>
      </c>
      <c r="V771">
        <v>2</v>
      </c>
      <c r="W771">
        <v>0</v>
      </c>
      <c r="X771">
        <v>179.74880000000002</v>
      </c>
    </row>
    <row r="772" spans="1:24" x14ac:dyDescent="0.3">
      <c r="A772">
        <v>771</v>
      </c>
      <c r="B772" t="s">
        <v>2446</v>
      </c>
      <c r="C772">
        <v>42765</v>
      </c>
      <c r="D772">
        <v>42771</v>
      </c>
      <c r="E772">
        <v>6</v>
      </c>
      <c r="F772">
        <v>42765</v>
      </c>
      <c r="G772">
        <v>2017</v>
      </c>
      <c r="H772" t="s">
        <v>52</v>
      </c>
      <c r="I772" t="s">
        <v>2447</v>
      </c>
      <c r="J772" t="s">
        <v>2448</v>
      </c>
      <c r="K772" t="s">
        <v>43</v>
      </c>
      <c r="L772" t="s">
        <v>29</v>
      </c>
      <c r="M772" t="s">
        <v>1383</v>
      </c>
      <c r="N772" t="s">
        <v>491</v>
      </c>
      <c r="O772">
        <v>50315</v>
      </c>
      <c r="P772" t="s">
        <v>107</v>
      </c>
      <c r="Q772" t="s">
        <v>2449</v>
      </c>
      <c r="R772" t="s">
        <v>48</v>
      </c>
      <c r="S772" t="s">
        <v>77</v>
      </c>
      <c r="T772" t="s">
        <v>2450</v>
      </c>
      <c r="U772">
        <v>18.28</v>
      </c>
      <c r="V772">
        <v>2</v>
      </c>
      <c r="W772">
        <v>0</v>
      </c>
      <c r="X772">
        <v>9.14</v>
      </c>
    </row>
    <row r="773" spans="1:24" x14ac:dyDescent="0.3">
      <c r="A773">
        <v>772</v>
      </c>
      <c r="B773" t="s">
        <v>2446</v>
      </c>
      <c r="C773">
        <v>42765</v>
      </c>
      <c r="D773">
        <v>42771</v>
      </c>
      <c r="E773">
        <v>6</v>
      </c>
      <c r="F773">
        <v>42765</v>
      </c>
      <c r="G773">
        <v>2017</v>
      </c>
      <c r="H773" t="s">
        <v>52</v>
      </c>
      <c r="I773" t="s">
        <v>2447</v>
      </c>
      <c r="J773" t="s">
        <v>2448</v>
      </c>
      <c r="K773" t="s">
        <v>43</v>
      </c>
      <c r="L773" t="s">
        <v>29</v>
      </c>
      <c r="M773" t="s">
        <v>1383</v>
      </c>
      <c r="N773" t="s">
        <v>491</v>
      </c>
      <c r="O773">
        <v>50315</v>
      </c>
      <c r="P773" t="s">
        <v>107</v>
      </c>
      <c r="Q773" t="s">
        <v>1209</v>
      </c>
      <c r="R773" t="s">
        <v>73</v>
      </c>
      <c r="S773" t="s">
        <v>74</v>
      </c>
      <c r="T773" t="s">
        <v>1210</v>
      </c>
      <c r="U773">
        <v>207</v>
      </c>
      <c r="V773">
        <v>3</v>
      </c>
      <c r="W773">
        <v>0</v>
      </c>
      <c r="X773">
        <v>51.75</v>
      </c>
    </row>
    <row r="774" spans="1:24" x14ac:dyDescent="0.3">
      <c r="A774">
        <v>773</v>
      </c>
      <c r="B774" t="s">
        <v>2446</v>
      </c>
      <c r="C774">
        <v>42765</v>
      </c>
      <c r="D774">
        <v>42771</v>
      </c>
      <c r="E774">
        <v>6</v>
      </c>
      <c r="F774">
        <v>42765</v>
      </c>
      <c r="G774">
        <v>2017</v>
      </c>
      <c r="H774" t="s">
        <v>52</v>
      </c>
      <c r="I774" t="s">
        <v>2447</v>
      </c>
      <c r="J774" t="s">
        <v>2448</v>
      </c>
      <c r="K774" t="s">
        <v>43</v>
      </c>
      <c r="L774" t="s">
        <v>29</v>
      </c>
      <c r="M774" t="s">
        <v>1383</v>
      </c>
      <c r="N774" t="s">
        <v>491</v>
      </c>
      <c r="O774">
        <v>50315</v>
      </c>
      <c r="P774" t="s">
        <v>107</v>
      </c>
      <c r="Q774" t="s">
        <v>2451</v>
      </c>
      <c r="R774" t="s">
        <v>48</v>
      </c>
      <c r="S774" t="s">
        <v>77</v>
      </c>
      <c r="T774" t="s">
        <v>2452</v>
      </c>
      <c r="U774">
        <v>32.35</v>
      </c>
      <c r="V774">
        <v>5</v>
      </c>
      <c r="W774">
        <v>0</v>
      </c>
      <c r="X774">
        <v>16.175000000000001</v>
      </c>
    </row>
    <row r="775" spans="1:24" x14ac:dyDescent="0.3">
      <c r="A775">
        <v>774</v>
      </c>
      <c r="B775" t="s">
        <v>2446</v>
      </c>
      <c r="C775">
        <v>42765</v>
      </c>
      <c r="D775">
        <v>42771</v>
      </c>
      <c r="E775">
        <v>6</v>
      </c>
      <c r="F775">
        <v>42765</v>
      </c>
      <c r="G775">
        <v>2017</v>
      </c>
      <c r="H775" t="s">
        <v>52</v>
      </c>
      <c r="I775" t="s">
        <v>2447</v>
      </c>
      <c r="J775" t="s">
        <v>2448</v>
      </c>
      <c r="K775" t="s">
        <v>43</v>
      </c>
      <c r="L775" t="s">
        <v>29</v>
      </c>
      <c r="M775" t="s">
        <v>1383</v>
      </c>
      <c r="N775" t="s">
        <v>491</v>
      </c>
      <c r="O775">
        <v>50315</v>
      </c>
      <c r="P775" t="s">
        <v>107</v>
      </c>
      <c r="Q775" t="s">
        <v>76</v>
      </c>
      <c r="R775" t="s">
        <v>48</v>
      </c>
      <c r="S775" t="s">
        <v>77</v>
      </c>
      <c r="T775" t="s">
        <v>78</v>
      </c>
      <c r="U775">
        <v>7.71</v>
      </c>
      <c r="V775">
        <v>1</v>
      </c>
      <c r="W775">
        <v>0</v>
      </c>
      <c r="X775">
        <v>3.4695</v>
      </c>
    </row>
    <row r="776" spans="1:24" x14ac:dyDescent="0.3">
      <c r="A776">
        <v>775</v>
      </c>
      <c r="B776" t="s">
        <v>2446</v>
      </c>
      <c r="C776">
        <v>42765</v>
      </c>
      <c r="D776">
        <v>42771</v>
      </c>
      <c r="E776">
        <v>6</v>
      </c>
      <c r="F776">
        <v>42765</v>
      </c>
      <c r="G776">
        <v>2017</v>
      </c>
      <c r="H776" t="s">
        <v>52</v>
      </c>
      <c r="I776" t="s">
        <v>2447</v>
      </c>
      <c r="J776" t="s">
        <v>2448</v>
      </c>
      <c r="K776" t="s">
        <v>43</v>
      </c>
      <c r="L776" t="s">
        <v>29</v>
      </c>
      <c r="M776" t="s">
        <v>1383</v>
      </c>
      <c r="N776" t="s">
        <v>491</v>
      </c>
      <c r="O776">
        <v>50315</v>
      </c>
      <c r="P776" t="s">
        <v>107</v>
      </c>
      <c r="Q776" t="s">
        <v>2453</v>
      </c>
      <c r="R776" t="s">
        <v>48</v>
      </c>
      <c r="S776" t="s">
        <v>70</v>
      </c>
      <c r="T776" t="s">
        <v>2454</v>
      </c>
      <c r="U776">
        <v>40.299999999999997</v>
      </c>
      <c r="V776">
        <v>2</v>
      </c>
      <c r="W776">
        <v>0</v>
      </c>
      <c r="X776">
        <v>10.881</v>
      </c>
    </row>
    <row r="777" spans="1:24" x14ac:dyDescent="0.3">
      <c r="A777">
        <v>776</v>
      </c>
      <c r="B777" t="s">
        <v>2446</v>
      </c>
      <c r="C777">
        <v>42765</v>
      </c>
      <c r="D777">
        <v>42771</v>
      </c>
      <c r="E777">
        <v>6</v>
      </c>
      <c r="F777">
        <v>42765</v>
      </c>
      <c r="G777">
        <v>2017</v>
      </c>
      <c r="H777" t="s">
        <v>52</v>
      </c>
      <c r="I777" t="s">
        <v>2447</v>
      </c>
      <c r="J777" t="s">
        <v>2448</v>
      </c>
      <c r="K777" t="s">
        <v>43</v>
      </c>
      <c r="L777" t="s">
        <v>29</v>
      </c>
      <c r="M777" t="s">
        <v>1383</v>
      </c>
      <c r="N777" t="s">
        <v>491</v>
      </c>
      <c r="O777">
        <v>50315</v>
      </c>
      <c r="P777" t="s">
        <v>107</v>
      </c>
      <c r="Q777" t="s">
        <v>2455</v>
      </c>
      <c r="R777" t="s">
        <v>34</v>
      </c>
      <c r="S777" t="s">
        <v>67</v>
      </c>
      <c r="T777" t="s">
        <v>2456</v>
      </c>
      <c r="U777">
        <v>34.580000000000005</v>
      </c>
      <c r="V777">
        <v>7</v>
      </c>
      <c r="W777">
        <v>0</v>
      </c>
      <c r="X777">
        <v>14.523600000000002</v>
      </c>
    </row>
    <row r="778" spans="1:24" x14ac:dyDescent="0.3">
      <c r="A778">
        <v>777</v>
      </c>
      <c r="B778" t="s">
        <v>2457</v>
      </c>
      <c r="C778">
        <v>41819</v>
      </c>
      <c r="D778">
        <v>41826</v>
      </c>
      <c r="E778">
        <v>7</v>
      </c>
      <c r="F778">
        <v>41819</v>
      </c>
      <c r="G778">
        <v>2014</v>
      </c>
      <c r="H778" t="s">
        <v>52</v>
      </c>
      <c r="I778" t="s">
        <v>2458</v>
      </c>
      <c r="J778" t="s">
        <v>2459</v>
      </c>
      <c r="K778" t="s">
        <v>28</v>
      </c>
      <c r="L778" t="s">
        <v>29</v>
      </c>
      <c r="M778" t="s">
        <v>1012</v>
      </c>
      <c r="N778" t="s">
        <v>500</v>
      </c>
      <c r="O778">
        <v>45231</v>
      </c>
      <c r="P778" t="s">
        <v>150</v>
      </c>
      <c r="Q778" t="s">
        <v>2460</v>
      </c>
      <c r="R778" t="s">
        <v>48</v>
      </c>
      <c r="S778" t="s">
        <v>70</v>
      </c>
      <c r="T778" t="s">
        <v>2461</v>
      </c>
      <c r="U778">
        <v>32.76</v>
      </c>
      <c r="V778">
        <v>7</v>
      </c>
      <c r="W778">
        <v>0.2</v>
      </c>
      <c r="X778">
        <v>3.6854999999999958</v>
      </c>
    </row>
    <row r="779" spans="1:24" x14ac:dyDescent="0.3">
      <c r="A779">
        <v>778</v>
      </c>
      <c r="B779" t="s">
        <v>2462</v>
      </c>
      <c r="C779">
        <v>42237</v>
      </c>
      <c r="D779">
        <v>42239</v>
      </c>
      <c r="E779">
        <v>2</v>
      </c>
      <c r="F779">
        <v>42237</v>
      </c>
      <c r="G779">
        <v>2015</v>
      </c>
      <c r="H779" t="s">
        <v>190</v>
      </c>
      <c r="I779" t="s">
        <v>1073</v>
      </c>
      <c r="J779" t="s">
        <v>1074</v>
      </c>
      <c r="K779" t="s">
        <v>104</v>
      </c>
      <c r="L779" t="s">
        <v>29</v>
      </c>
      <c r="M779" t="s">
        <v>129</v>
      </c>
      <c r="N779" t="s">
        <v>45</v>
      </c>
      <c r="O779">
        <v>94110</v>
      </c>
      <c r="P779" t="s">
        <v>46</v>
      </c>
      <c r="Q779" t="s">
        <v>2463</v>
      </c>
      <c r="R779" t="s">
        <v>34</v>
      </c>
      <c r="S779" t="s">
        <v>38</v>
      </c>
      <c r="T779" t="s">
        <v>2464</v>
      </c>
      <c r="U779">
        <v>544.00800000000004</v>
      </c>
      <c r="V779">
        <v>3</v>
      </c>
      <c r="W779">
        <v>0.2</v>
      </c>
      <c r="X779">
        <v>40.800600000000003</v>
      </c>
    </row>
    <row r="780" spans="1:24" x14ac:dyDescent="0.3">
      <c r="A780">
        <v>779</v>
      </c>
      <c r="B780" t="s">
        <v>2462</v>
      </c>
      <c r="C780">
        <v>42237</v>
      </c>
      <c r="D780">
        <v>42239</v>
      </c>
      <c r="E780">
        <v>2</v>
      </c>
      <c r="F780">
        <v>42237</v>
      </c>
      <c r="G780">
        <v>2015</v>
      </c>
      <c r="H780" t="s">
        <v>190</v>
      </c>
      <c r="I780" t="s">
        <v>1073</v>
      </c>
      <c r="J780" t="s">
        <v>1074</v>
      </c>
      <c r="K780" t="s">
        <v>104</v>
      </c>
      <c r="L780" t="s">
        <v>29</v>
      </c>
      <c r="M780" t="s">
        <v>129</v>
      </c>
      <c r="N780" t="s">
        <v>45</v>
      </c>
      <c r="O780">
        <v>94110</v>
      </c>
      <c r="P780" t="s">
        <v>46</v>
      </c>
      <c r="Q780" t="s">
        <v>1457</v>
      </c>
      <c r="R780" t="s">
        <v>48</v>
      </c>
      <c r="S780" t="s">
        <v>92</v>
      </c>
      <c r="T780" t="s">
        <v>1458</v>
      </c>
      <c r="U780">
        <v>59.94</v>
      </c>
      <c r="V780">
        <v>3</v>
      </c>
      <c r="W780">
        <v>0</v>
      </c>
      <c r="X780">
        <v>28.171799999999998</v>
      </c>
    </row>
    <row r="781" spans="1:24" x14ac:dyDescent="0.3">
      <c r="A781">
        <v>780</v>
      </c>
      <c r="B781" t="s">
        <v>2462</v>
      </c>
      <c r="C781">
        <v>42237</v>
      </c>
      <c r="D781">
        <v>42239</v>
      </c>
      <c r="E781">
        <v>2</v>
      </c>
      <c r="F781">
        <v>42237</v>
      </c>
      <c r="G781">
        <v>2015</v>
      </c>
      <c r="H781" t="s">
        <v>190</v>
      </c>
      <c r="I781" t="s">
        <v>1073</v>
      </c>
      <c r="J781" t="s">
        <v>1074</v>
      </c>
      <c r="K781" t="s">
        <v>104</v>
      </c>
      <c r="L781" t="s">
        <v>29</v>
      </c>
      <c r="M781" t="s">
        <v>129</v>
      </c>
      <c r="N781" t="s">
        <v>45</v>
      </c>
      <c r="O781">
        <v>94110</v>
      </c>
      <c r="P781" t="s">
        <v>46</v>
      </c>
      <c r="Q781" t="s">
        <v>1426</v>
      </c>
      <c r="R781" t="s">
        <v>48</v>
      </c>
      <c r="S781" t="s">
        <v>92</v>
      </c>
      <c r="T781" t="s">
        <v>1427</v>
      </c>
      <c r="U781">
        <v>23.92</v>
      </c>
      <c r="V781">
        <v>4</v>
      </c>
      <c r="W781">
        <v>0</v>
      </c>
      <c r="X781">
        <v>11.720800000000001</v>
      </c>
    </row>
    <row r="782" spans="1:24" x14ac:dyDescent="0.3">
      <c r="A782">
        <v>781</v>
      </c>
      <c r="B782" t="s">
        <v>2462</v>
      </c>
      <c r="C782">
        <v>42237</v>
      </c>
      <c r="D782">
        <v>42239</v>
      </c>
      <c r="E782">
        <v>2</v>
      </c>
      <c r="F782">
        <v>42237</v>
      </c>
      <c r="G782">
        <v>2015</v>
      </c>
      <c r="H782" t="s">
        <v>190</v>
      </c>
      <c r="I782" t="s">
        <v>1073</v>
      </c>
      <c r="J782" t="s">
        <v>1074</v>
      </c>
      <c r="K782" t="s">
        <v>104</v>
      </c>
      <c r="L782" t="s">
        <v>29</v>
      </c>
      <c r="M782" t="s">
        <v>129</v>
      </c>
      <c r="N782" t="s">
        <v>45</v>
      </c>
      <c r="O782">
        <v>94110</v>
      </c>
      <c r="P782" t="s">
        <v>46</v>
      </c>
      <c r="Q782" t="s">
        <v>2465</v>
      </c>
      <c r="R782" t="s">
        <v>48</v>
      </c>
      <c r="S782" t="s">
        <v>92</v>
      </c>
      <c r="T782" t="s">
        <v>2466</v>
      </c>
      <c r="U782">
        <v>4.28</v>
      </c>
      <c r="V782">
        <v>1</v>
      </c>
      <c r="W782">
        <v>0</v>
      </c>
      <c r="X782">
        <v>1.9259999999999997</v>
      </c>
    </row>
    <row r="783" spans="1:24" x14ac:dyDescent="0.3">
      <c r="A783">
        <v>782</v>
      </c>
      <c r="B783" t="s">
        <v>2467</v>
      </c>
      <c r="C783">
        <v>42280</v>
      </c>
      <c r="D783">
        <v>42283</v>
      </c>
      <c r="E783">
        <v>3</v>
      </c>
      <c r="F783">
        <v>42280</v>
      </c>
      <c r="G783">
        <v>2015</v>
      </c>
      <c r="H783" t="s">
        <v>25</v>
      </c>
      <c r="I783" t="s">
        <v>2468</v>
      </c>
      <c r="J783" t="s">
        <v>2469</v>
      </c>
      <c r="K783" t="s">
        <v>28</v>
      </c>
      <c r="L783" t="s">
        <v>29</v>
      </c>
      <c r="M783" t="s">
        <v>499</v>
      </c>
      <c r="N783" t="s">
        <v>500</v>
      </c>
      <c r="O783">
        <v>43229</v>
      </c>
      <c r="P783" t="s">
        <v>150</v>
      </c>
      <c r="Q783" t="s">
        <v>1603</v>
      </c>
      <c r="R783" t="s">
        <v>48</v>
      </c>
      <c r="S783" t="s">
        <v>77</v>
      </c>
      <c r="T783" t="s">
        <v>1604</v>
      </c>
      <c r="U783">
        <v>32.07</v>
      </c>
      <c r="V783">
        <v>5</v>
      </c>
      <c r="W783">
        <v>0.7</v>
      </c>
      <c r="X783">
        <v>-22.448999999999991</v>
      </c>
    </row>
    <row r="784" spans="1:24" x14ac:dyDescent="0.3">
      <c r="A784">
        <v>783</v>
      </c>
      <c r="B784" t="s">
        <v>2467</v>
      </c>
      <c r="C784">
        <v>42280</v>
      </c>
      <c r="D784">
        <v>42283</v>
      </c>
      <c r="E784">
        <v>3</v>
      </c>
      <c r="F784">
        <v>42280</v>
      </c>
      <c r="G784">
        <v>2015</v>
      </c>
      <c r="H784" t="s">
        <v>25</v>
      </c>
      <c r="I784" t="s">
        <v>2468</v>
      </c>
      <c r="J784" t="s">
        <v>2469</v>
      </c>
      <c r="K784" t="s">
        <v>28</v>
      </c>
      <c r="L784" t="s">
        <v>29</v>
      </c>
      <c r="M784" t="s">
        <v>499</v>
      </c>
      <c r="N784" t="s">
        <v>500</v>
      </c>
      <c r="O784">
        <v>43229</v>
      </c>
      <c r="P784" t="s">
        <v>150</v>
      </c>
      <c r="Q784" t="s">
        <v>248</v>
      </c>
      <c r="R784" t="s">
        <v>73</v>
      </c>
      <c r="S784" t="s">
        <v>163</v>
      </c>
      <c r="T784" t="s">
        <v>249</v>
      </c>
      <c r="U784">
        <v>24</v>
      </c>
      <c r="V784">
        <v>2</v>
      </c>
      <c r="W784">
        <v>0.2</v>
      </c>
      <c r="X784">
        <v>-2.6999999999999993</v>
      </c>
    </row>
    <row r="785" spans="1:24" x14ac:dyDescent="0.3">
      <c r="A785">
        <v>784</v>
      </c>
      <c r="B785" t="s">
        <v>2467</v>
      </c>
      <c r="C785">
        <v>42280</v>
      </c>
      <c r="D785">
        <v>42283</v>
      </c>
      <c r="E785">
        <v>3</v>
      </c>
      <c r="F785">
        <v>42280</v>
      </c>
      <c r="G785">
        <v>2015</v>
      </c>
      <c r="H785" t="s">
        <v>25</v>
      </c>
      <c r="I785" t="s">
        <v>2468</v>
      </c>
      <c r="J785" t="s">
        <v>2469</v>
      </c>
      <c r="K785" t="s">
        <v>28</v>
      </c>
      <c r="L785" t="s">
        <v>29</v>
      </c>
      <c r="M785" t="s">
        <v>499</v>
      </c>
      <c r="N785" t="s">
        <v>500</v>
      </c>
      <c r="O785">
        <v>43229</v>
      </c>
      <c r="P785" t="s">
        <v>150</v>
      </c>
      <c r="Q785" t="s">
        <v>2470</v>
      </c>
      <c r="R785" t="s">
        <v>34</v>
      </c>
      <c r="S785" t="s">
        <v>35</v>
      </c>
      <c r="T785" t="s">
        <v>2471</v>
      </c>
      <c r="U785">
        <v>35.49</v>
      </c>
      <c r="V785">
        <v>1</v>
      </c>
      <c r="W785">
        <v>0.5</v>
      </c>
      <c r="X785">
        <v>-15.615600000000001</v>
      </c>
    </row>
    <row r="786" spans="1:24" x14ac:dyDescent="0.3">
      <c r="A786">
        <v>785</v>
      </c>
      <c r="B786" t="s">
        <v>2467</v>
      </c>
      <c r="C786">
        <v>42280</v>
      </c>
      <c r="D786">
        <v>42283</v>
      </c>
      <c r="E786">
        <v>3</v>
      </c>
      <c r="F786">
        <v>42280</v>
      </c>
      <c r="G786">
        <v>2015</v>
      </c>
      <c r="H786" t="s">
        <v>25</v>
      </c>
      <c r="I786" t="s">
        <v>2468</v>
      </c>
      <c r="J786" t="s">
        <v>2469</v>
      </c>
      <c r="K786" t="s">
        <v>28</v>
      </c>
      <c r="L786" t="s">
        <v>29</v>
      </c>
      <c r="M786" t="s">
        <v>499</v>
      </c>
      <c r="N786" t="s">
        <v>500</v>
      </c>
      <c r="O786">
        <v>43229</v>
      </c>
      <c r="P786" t="s">
        <v>150</v>
      </c>
      <c r="Q786" t="s">
        <v>2472</v>
      </c>
      <c r="R786" t="s">
        <v>73</v>
      </c>
      <c r="S786" t="s">
        <v>163</v>
      </c>
      <c r="T786" t="s">
        <v>2473</v>
      </c>
      <c r="U786">
        <v>47.984000000000002</v>
      </c>
      <c r="V786">
        <v>2</v>
      </c>
      <c r="W786">
        <v>0.2</v>
      </c>
      <c r="X786">
        <v>0.59979999999999656</v>
      </c>
    </row>
    <row r="787" spans="1:24" x14ac:dyDescent="0.3">
      <c r="A787">
        <v>786</v>
      </c>
      <c r="B787" t="s">
        <v>2474</v>
      </c>
      <c r="C787">
        <v>42147</v>
      </c>
      <c r="D787">
        <v>42152</v>
      </c>
      <c r="E787">
        <v>5</v>
      </c>
      <c r="F787">
        <v>42147</v>
      </c>
      <c r="G787">
        <v>2015</v>
      </c>
      <c r="H787" t="s">
        <v>52</v>
      </c>
      <c r="I787" t="s">
        <v>899</v>
      </c>
      <c r="J787" t="s">
        <v>900</v>
      </c>
      <c r="K787" t="s">
        <v>43</v>
      </c>
      <c r="L787" t="s">
        <v>29</v>
      </c>
      <c r="M787" t="s">
        <v>384</v>
      </c>
      <c r="N787" t="s">
        <v>385</v>
      </c>
      <c r="O787">
        <v>29203</v>
      </c>
      <c r="P787" t="s">
        <v>32</v>
      </c>
      <c r="Q787" t="s">
        <v>2475</v>
      </c>
      <c r="R787" t="s">
        <v>48</v>
      </c>
      <c r="S787" t="s">
        <v>175</v>
      </c>
      <c r="T787" t="s">
        <v>2476</v>
      </c>
      <c r="U787">
        <v>186.69</v>
      </c>
      <c r="V787">
        <v>3</v>
      </c>
      <c r="W787">
        <v>0</v>
      </c>
      <c r="X787">
        <v>87.744299999999981</v>
      </c>
    </row>
    <row r="788" spans="1:24" x14ac:dyDescent="0.3">
      <c r="A788">
        <v>787</v>
      </c>
      <c r="B788" t="s">
        <v>2477</v>
      </c>
      <c r="C788">
        <v>42811</v>
      </c>
      <c r="D788">
        <v>42815</v>
      </c>
      <c r="E788">
        <v>4</v>
      </c>
      <c r="F788">
        <v>42811</v>
      </c>
      <c r="G788">
        <v>2017</v>
      </c>
      <c r="H788" t="s">
        <v>25</v>
      </c>
      <c r="I788" t="s">
        <v>488</v>
      </c>
      <c r="J788" t="s">
        <v>489</v>
      </c>
      <c r="K788" t="s">
        <v>28</v>
      </c>
      <c r="L788" t="s">
        <v>29</v>
      </c>
      <c r="M788" t="s">
        <v>2478</v>
      </c>
      <c r="N788" t="s">
        <v>45</v>
      </c>
      <c r="O788">
        <v>93534</v>
      </c>
      <c r="P788" t="s">
        <v>46</v>
      </c>
      <c r="Q788" t="s">
        <v>2479</v>
      </c>
      <c r="R788" t="s">
        <v>48</v>
      </c>
      <c r="S788" t="s">
        <v>77</v>
      </c>
      <c r="T788" t="s">
        <v>2480</v>
      </c>
      <c r="U788">
        <v>17.456</v>
      </c>
      <c r="V788">
        <v>2</v>
      </c>
      <c r="W788">
        <v>0.2</v>
      </c>
      <c r="X788">
        <v>5.8914</v>
      </c>
    </row>
    <row r="789" spans="1:24" x14ac:dyDescent="0.3">
      <c r="A789">
        <v>788</v>
      </c>
      <c r="B789" t="s">
        <v>2481</v>
      </c>
      <c r="C789">
        <v>42350</v>
      </c>
      <c r="D789">
        <v>42354</v>
      </c>
      <c r="E789">
        <v>4</v>
      </c>
      <c r="F789">
        <v>42350</v>
      </c>
      <c r="G789">
        <v>2015</v>
      </c>
      <c r="H789" t="s">
        <v>52</v>
      </c>
      <c r="I789" t="s">
        <v>2482</v>
      </c>
      <c r="J789" t="s">
        <v>2483</v>
      </c>
      <c r="K789" t="s">
        <v>28</v>
      </c>
      <c r="L789" t="s">
        <v>29</v>
      </c>
      <c r="M789" t="s">
        <v>2478</v>
      </c>
      <c r="N789" t="s">
        <v>45</v>
      </c>
      <c r="O789">
        <v>93534</v>
      </c>
      <c r="P789" t="s">
        <v>46</v>
      </c>
      <c r="Q789" t="s">
        <v>2484</v>
      </c>
      <c r="R789" t="s">
        <v>34</v>
      </c>
      <c r="S789" t="s">
        <v>38</v>
      </c>
      <c r="T789" t="s">
        <v>2485</v>
      </c>
      <c r="U789">
        <v>348.92800000000005</v>
      </c>
      <c r="V789">
        <v>2</v>
      </c>
      <c r="W789">
        <v>0.2</v>
      </c>
      <c r="X789">
        <v>34.89279999999998</v>
      </c>
    </row>
    <row r="790" spans="1:24" x14ac:dyDescent="0.3">
      <c r="A790">
        <v>789</v>
      </c>
      <c r="B790" t="s">
        <v>2486</v>
      </c>
      <c r="C790">
        <v>42181</v>
      </c>
      <c r="D790">
        <v>42185</v>
      </c>
      <c r="E790">
        <v>4</v>
      </c>
      <c r="F790">
        <v>42181</v>
      </c>
      <c r="G790">
        <v>2015</v>
      </c>
      <c r="H790" t="s">
        <v>52</v>
      </c>
      <c r="I790" t="s">
        <v>1681</v>
      </c>
      <c r="J790" t="s">
        <v>1682</v>
      </c>
      <c r="K790" t="s">
        <v>28</v>
      </c>
      <c r="L790" t="s">
        <v>29</v>
      </c>
      <c r="M790" t="s">
        <v>1471</v>
      </c>
      <c r="N790" t="s">
        <v>321</v>
      </c>
      <c r="O790">
        <v>23223</v>
      </c>
      <c r="P790" t="s">
        <v>32</v>
      </c>
      <c r="Q790" t="s">
        <v>1501</v>
      </c>
      <c r="R790" t="s">
        <v>48</v>
      </c>
      <c r="S790" t="s">
        <v>77</v>
      </c>
      <c r="T790" t="s">
        <v>1502</v>
      </c>
      <c r="U790">
        <v>143.96</v>
      </c>
      <c r="V790">
        <v>4</v>
      </c>
      <c r="W790">
        <v>0</v>
      </c>
      <c r="X790">
        <v>69.100800000000007</v>
      </c>
    </row>
    <row r="791" spans="1:24" x14ac:dyDescent="0.3">
      <c r="A791">
        <v>790</v>
      </c>
      <c r="B791" t="s">
        <v>2486</v>
      </c>
      <c r="C791">
        <v>42181</v>
      </c>
      <c r="D791">
        <v>42185</v>
      </c>
      <c r="E791">
        <v>4</v>
      </c>
      <c r="F791">
        <v>42181</v>
      </c>
      <c r="G791">
        <v>2015</v>
      </c>
      <c r="H791" t="s">
        <v>52</v>
      </c>
      <c r="I791" t="s">
        <v>1681</v>
      </c>
      <c r="J791" t="s">
        <v>1682</v>
      </c>
      <c r="K791" t="s">
        <v>28</v>
      </c>
      <c r="L791" t="s">
        <v>29</v>
      </c>
      <c r="M791" t="s">
        <v>1471</v>
      </c>
      <c r="N791" t="s">
        <v>321</v>
      </c>
      <c r="O791">
        <v>23223</v>
      </c>
      <c r="P791" t="s">
        <v>32</v>
      </c>
      <c r="Q791" t="s">
        <v>1642</v>
      </c>
      <c r="R791" t="s">
        <v>48</v>
      </c>
      <c r="S791" t="s">
        <v>61</v>
      </c>
      <c r="T791" t="s">
        <v>1643</v>
      </c>
      <c r="U791">
        <v>15.42</v>
      </c>
      <c r="V791">
        <v>1</v>
      </c>
      <c r="W791">
        <v>0</v>
      </c>
      <c r="X791">
        <v>4.1634000000000011</v>
      </c>
    </row>
    <row r="792" spans="1:24" x14ac:dyDescent="0.3">
      <c r="A792">
        <v>791</v>
      </c>
      <c r="B792" t="s">
        <v>2486</v>
      </c>
      <c r="C792">
        <v>42181</v>
      </c>
      <c r="D792">
        <v>42185</v>
      </c>
      <c r="E792">
        <v>4</v>
      </c>
      <c r="F792">
        <v>42181</v>
      </c>
      <c r="G792">
        <v>2015</v>
      </c>
      <c r="H792" t="s">
        <v>52</v>
      </c>
      <c r="I792" t="s">
        <v>1681</v>
      </c>
      <c r="J792" t="s">
        <v>1682</v>
      </c>
      <c r="K792" t="s">
        <v>28</v>
      </c>
      <c r="L792" t="s">
        <v>29</v>
      </c>
      <c r="M792" t="s">
        <v>1471</v>
      </c>
      <c r="N792" t="s">
        <v>321</v>
      </c>
      <c r="O792">
        <v>23223</v>
      </c>
      <c r="P792" t="s">
        <v>32</v>
      </c>
      <c r="Q792" t="s">
        <v>2487</v>
      </c>
      <c r="R792" t="s">
        <v>48</v>
      </c>
      <c r="S792" t="s">
        <v>77</v>
      </c>
      <c r="T792" t="s">
        <v>2488</v>
      </c>
      <c r="U792">
        <v>43.04</v>
      </c>
      <c r="V792">
        <v>8</v>
      </c>
      <c r="W792">
        <v>0</v>
      </c>
      <c r="X792">
        <v>21.089600000000001</v>
      </c>
    </row>
    <row r="793" spans="1:24" x14ac:dyDescent="0.3">
      <c r="A793">
        <v>792</v>
      </c>
      <c r="B793" t="s">
        <v>2486</v>
      </c>
      <c r="C793">
        <v>42181</v>
      </c>
      <c r="D793">
        <v>42185</v>
      </c>
      <c r="E793">
        <v>4</v>
      </c>
      <c r="F793">
        <v>42181</v>
      </c>
      <c r="G793">
        <v>2015</v>
      </c>
      <c r="H793" t="s">
        <v>52</v>
      </c>
      <c r="I793" t="s">
        <v>1681</v>
      </c>
      <c r="J793" t="s">
        <v>1682</v>
      </c>
      <c r="K793" t="s">
        <v>28</v>
      </c>
      <c r="L793" t="s">
        <v>29</v>
      </c>
      <c r="M793" t="s">
        <v>1471</v>
      </c>
      <c r="N793" t="s">
        <v>321</v>
      </c>
      <c r="O793">
        <v>23223</v>
      </c>
      <c r="P793" t="s">
        <v>32</v>
      </c>
      <c r="Q793" t="s">
        <v>2489</v>
      </c>
      <c r="R793" t="s">
        <v>34</v>
      </c>
      <c r="S793" t="s">
        <v>38</v>
      </c>
      <c r="T793" t="s">
        <v>2490</v>
      </c>
      <c r="U793">
        <v>332.94</v>
      </c>
      <c r="V793">
        <v>3</v>
      </c>
      <c r="W793">
        <v>0</v>
      </c>
      <c r="X793">
        <v>79.905599999999993</v>
      </c>
    </row>
    <row r="794" spans="1:24" x14ac:dyDescent="0.3">
      <c r="A794">
        <v>793</v>
      </c>
      <c r="B794" t="s">
        <v>2491</v>
      </c>
      <c r="C794">
        <v>42510</v>
      </c>
      <c r="D794">
        <v>42510</v>
      </c>
      <c r="E794">
        <v>0</v>
      </c>
      <c r="F794">
        <v>42510</v>
      </c>
      <c r="G794">
        <v>2016</v>
      </c>
      <c r="H794" t="s">
        <v>1295</v>
      </c>
      <c r="I794" t="s">
        <v>2492</v>
      </c>
      <c r="J794" t="s">
        <v>2493</v>
      </c>
      <c r="K794" t="s">
        <v>28</v>
      </c>
      <c r="L794" t="s">
        <v>29</v>
      </c>
      <c r="M794" t="s">
        <v>2494</v>
      </c>
      <c r="N794" t="s">
        <v>90</v>
      </c>
      <c r="O794">
        <v>28806</v>
      </c>
      <c r="P794" t="s">
        <v>32</v>
      </c>
      <c r="Q794" t="s">
        <v>2495</v>
      </c>
      <c r="R794" t="s">
        <v>73</v>
      </c>
      <c r="S794" t="s">
        <v>74</v>
      </c>
      <c r="T794" t="s">
        <v>2496</v>
      </c>
      <c r="U794">
        <v>1363.96</v>
      </c>
      <c r="V794">
        <v>5</v>
      </c>
      <c r="W794">
        <v>0.2</v>
      </c>
      <c r="X794">
        <v>85.247500000000002</v>
      </c>
    </row>
    <row r="795" spans="1:24" x14ac:dyDescent="0.3">
      <c r="A795">
        <v>794</v>
      </c>
      <c r="B795" t="s">
        <v>2497</v>
      </c>
      <c r="C795">
        <v>41902</v>
      </c>
      <c r="D795">
        <v>41908</v>
      </c>
      <c r="E795">
        <v>6</v>
      </c>
      <c r="F795">
        <v>41902</v>
      </c>
      <c r="G795">
        <v>2014</v>
      </c>
      <c r="H795" t="s">
        <v>52</v>
      </c>
      <c r="I795" t="s">
        <v>2498</v>
      </c>
      <c r="J795" t="s">
        <v>2499</v>
      </c>
      <c r="K795" t="s">
        <v>28</v>
      </c>
      <c r="L795" t="s">
        <v>29</v>
      </c>
      <c r="M795" t="s">
        <v>129</v>
      </c>
      <c r="N795" t="s">
        <v>45</v>
      </c>
      <c r="O795">
        <v>94110</v>
      </c>
      <c r="P795" t="s">
        <v>46</v>
      </c>
      <c r="Q795" t="s">
        <v>2500</v>
      </c>
      <c r="R795" t="s">
        <v>48</v>
      </c>
      <c r="S795" t="s">
        <v>49</v>
      </c>
      <c r="T795" t="s">
        <v>2501</v>
      </c>
      <c r="U795">
        <v>9.9600000000000009</v>
      </c>
      <c r="V795">
        <v>2</v>
      </c>
      <c r="W795">
        <v>0</v>
      </c>
      <c r="X795">
        <v>4.5815999999999999</v>
      </c>
    </row>
    <row r="796" spans="1:24" x14ac:dyDescent="0.3">
      <c r="A796">
        <v>795</v>
      </c>
      <c r="B796" t="s">
        <v>2497</v>
      </c>
      <c r="C796">
        <v>41902</v>
      </c>
      <c r="D796">
        <v>41908</v>
      </c>
      <c r="E796">
        <v>6</v>
      </c>
      <c r="F796">
        <v>41902</v>
      </c>
      <c r="G796">
        <v>2014</v>
      </c>
      <c r="H796" t="s">
        <v>52</v>
      </c>
      <c r="I796" t="s">
        <v>2498</v>
      </c>
      <c r="J796" t="s">
        <v>2499</v>
      </c>
      <c r="K796" t="s">
        <v>28</v>
      </c>
      <c r="L796" t="s">
        <v>29</v>
      </c>
      <c r="M796" t="s">
        <v>129</v>
      </c>
      <c r="N796" t="s">
        <v>45</v>
      </c>
      <c r="O796">
        <v>94110</v>
      </c>
      <c r="P796" t="s">
        <v>46</v>
      </c>
      <c r="Q796" t="s">
        <v>1441</v>
      </c>
      <c r="R796" t="s">
        <v>48</v>
      </c>
      <c r="S796" t="s">
        <v>92</v>
      </c>
      <c r="T796" t="s">
        <v>1442</v>
      </c>
      <c r="U796">
        <v>21.72</v>
      </c>
      <c r="V796">
        <v>4</v>
      </c>
      <c r="W796">
        <v>0</v>
      </c>
      <c r="X796">
        <v>10.642799999999999</v>
      </c>
    </row>
    <row r="797" spans="1:24" x14ac:dyDescent="0.3">
      <c r="A797">
        <v>796</v>
      </c>
      <c r="B797" t="s">
        <v>2502</v>
      </c>
      <c r="C797">
        <v>42999</v>
      </c>
      <c r="D797">
        <v>43004</v>
      </c>
      <c r="E797">
        <v>5</v>
      </c>
      <c r="F797">
        <v>42999</v>
      </c>
      <c r="G797">
        <v>2017</v>
      </c>
      <c r="H797" t="s">
        <v>52</v>
      </c>
      <c r="I797" t="s">
        <v>2503</v>
      </c>
      <c r="J797" t="s">
        <v>2504</v>
      </c>
      <c r="K797" t="s">
        <v>28</v>
      </c>
      <c r="L797" t="s">
        <v>29</v>
      </c>
      <c r="M797" t="s">
        <v>391</v>
      </c>
      <c r="N797" t="s">
        <v>231</v>
      </c>
      <c r="O797">
        <v>55901</v>
      </c>
      <c r="P797" t="s">
        <v>107</v>
      </c>
      <c r="Q797" t="s">
        <v>2398</v>
      </c>
      <c r="R797" t="s">
        <v>48</v>
      </c>
      <c r="S797" t="s">
        <v>77</v>
      </c>
      <c r="T797" t="s">
        <v>2399</v>
      </c>
      <c r="U797">
        <v>20.16</v>
      </c>
      <c r="V797">
        <v>7</v>
      </c>
      <c r="W797">
        <v>0</v>
      </c>
      <c r="X797">
        <v>9.8783999999999992</v>
      </c>
    </row>
    <row r="798" spans="1:24" x14ac:dyDescent="0.3">
      <c r="A798">
        <v>797</v>
      </c>
      <c r="B798" t="s">
        <v>2505</v>
      </c>
      <c r="C798">
        <v>42362</v>
      </c>
      <c r="D798">
        <v>42364</v>
      </c>
      <c r="E798">
        <v>2</v>
      </c>
      <c r="F798">
        <v>42362</v>
      </c>
      <c r="G798">
        <v>2015</v>
      </c>
      <c r="H798" t="s">
        <v>190</v>
      </c>
      <c r="I798" t="s">
        <v>914</v>
      </c>
      <c r="J798" t="s">
        <v>915</v>
      </c>
      <c r="K798" t="s">
        <v>43</v>
      </c>
      <c r="L798" t="s">
        <v>29</v>
      </c>
      <c r="M798" t="s">
        <v>391</v>
      </c>
      <c r="N798" t="s">
        <v>269</v>
      </c>
      <c r="O798">
        <v>14609</v>
      </c>
      <c r="P798" t="s">
        <v>150</v>
      </c>
      <c r="Q798" t="s">
        <v>2506</v>
      </c>
      <c r="R798" t="s">
        <v>48</v>
      </c>
      <c r="S798" t="s">
        <v>92</v>
      </c>
      <c r="T798" t="s">
        <v>2507</v>
      </c>
      <c r="U798">
        <v>132.79</v>
      </c>
      <c r="V798">
        <v>7</v>
      </c>
      <c r="W798">
        <v>0</v>
      </c>
      <c r="X798">
        <v>63.739199999999997</v>
      </c>
    </row>
    <row r="799" spans="1:24" x14ac:dyDescent="0.3">
      <c r="A799">
        <v>798</v>
      </c>
      <c r="B799" t="s">
        <v>2505</v>
      </c>
      <c r="C799">
        <v>42362</v>
      </c>
      <c r="D799">
        <v>42364</v>
      </c>
      <c r="E799">
        <v>2</v>
      </c>
      <c r="F799">
        <v>42362</v>
      </c>
      <c r="G799">
        <v>2015</v>
      </c>
      <c r="H799" t="s">
        <v>190</v>
      </c>
      <c r="I799" t="s">
        <v>914</v>
      </c>
      <c r="J799" t="s">
        <v>915</v>
      </c>
      <c r="K799" t="s">
        <v>43</v>
      </c>
      <c r="L799" t="s">
        <v>29</v>
      </c>
      <c r="M799" t="s">
        <v>391</v>
      </c>
      <c r="N799" t="s">
        <v>269</v>
      </c>
      <c r="O799">
        <v>14609</v>
      </c>
      <c r="P799" t="s">
        <v>150</v>
      </c>
      <c r="Q799" t="s">
        <v>91</v>
      </c>
      <c r="R799" t="s">
        <v>48</v>
      </c>
      <c r="S799" t="s">
        <v>92</v>
      </c>
      <c r="T799" t="s">
        <v>93</v>
      </c>
      <c r="U799">
        <v>12.96</v>
      </c>
      <c r="V799">
        <v>2</v>
      </c>
      <c r="W799">
        <v>0</v>
      </c>
      <c r="X799">
        <v>6.2208000000000006</v>
      </c>
    </row>
    <row r="800" spans="1:24" x14ac:dyDescent="0.3">
      <c r="A800">
        <v>799</v>
      </c>
      <c r="B800" t="s">
        <v>2505</v>
      </c>
      <c r="C800">
        <v>42362</v>
      </c>
      <c r="D800">
        <v>42364</v>
      </c>
      <c r="E800">
        <v>2</v>
      </c>
      <c r="F800">
        <v>42362</v>
      </c>
      <c r="G800">
        <v>2015</v>
      </c>
      <c r="H800" t="s">
        <v>190</v>
      </c>
      <c r="I800" t="s">
        <v>914</v>
      </c>
      <c r="J800" t="s">
        <v>915</v>
      </c>
      <c r="K800" t="s">
        <v>43</v>
      </c>
      <c r="L800" t="s">
        <v>29</v>
      </c>
      <c r="M800" t="s">
        <v>391</v>
      </c>
      <c r="N800" t="s">
        <v>269</v>
      </c>
      <c r="O800">
        <v>14609</v>
      </c>
      <c r="P800" t="s">
        <v>150</v>
      </c>
      <c r="Q800" t="s">
        <v>2508</v>
      </c>
      <c r="R800" t="s">
        <v>48</v>
      </c>
      <c r="S800" t="s">
        <v>49</v>
      </c>
      <c r="T800" t="s">
        <v>2509</v>
      </c>
      <c r="U800">
        <v>21.560000000000002</v>
      </c>
      <c r="V800">
        <v>7</v>
      </c>
      <c r="W800">
        <v>0</v>
      </c>
      <c r="X800">
        <v>10.348799999999999</v>
      </c>
    </row>
    <row r="801" spans="1:24" x14ac:dyDescent="0.3">
      <c r="A801">
        <v>800</v>
      </c>
      <c r="B801" t="s">
        <v>2510</v>
      </c>
      <c r="C801">
        <v>42335</v>
      </c>
      <c r="D801">
        <v>42341</v>
      </c>
      <c r="E801">
        <v>6</v>
      </c>
      <c r="F801">
        <v>42335</v>
      </c>
      <c r="G801">
        <v>2015</v>
      </c>
      <c r="H801" t="s">
        <v>52</v>
      </c>
      <c r="I801" t="s">
        <v>2511</v>
      </c>
      <c r="J801" t="s">
        <v>2512</v>
      </c>
      <c r="K801" t="s">
        <v>28</v>
      </c>
      <c r="L801" t="s">
        <v>29</v>
      </c>
      <c r="M801" t="s">
        <v>2513</v>
      </c>
      <c r="N801" t="s">
        <v>45</v>
      </c>
      <c r="O801">
        <v>92530</v>
      </c>
      <c r="P801" t="s">
        <v>46</v>
      </c>
      <c r="Q801" t="s">
        <v>1846</v>
      </c>
      <c r="R801" t="s">
        <v>34</v>
      </c>
      <c r="S801" t="s">
        <v>38</v>
      </c>
      <c r="T801" t="s">
        <v>1847</v>
      </c>
      <c r="U801">
        <v>283.92</v>
      </c>
      <c r="V801">
        <v>5</v>
      </c>
      <c r="W801">
        <v>0.2</v>
      </c>
      <c r="X801">
        <v>17.745000000000019</v>
      </c>
    </row>
    <row r="802" spans="1:24" x14ac:dyDescent="0.3">
      <c r="A802">
        <v>801</v>
      </c>
      <c r="B802" t="s">
        <v>2514</v>
      </c>
      <c r="C802">
        <v>42786</v>
      </c>
      <c r="D802">
        <v>42789</v>
      </c>
      <c r="E802">
        <v>3</v>
      </c>
      <c r="F802">
        <v>42786</v>
      </c>
      <c r="G802">
        <v>2017</v>
      </c>
      <c r="H802" t="s">
        <v>190</v>
      </c>
      <c r="I802" t="s">
        <v>2515</v>
      </c>
      <c r="J802" t="s">
        <v>2516</v>
      </c>
      <c r="K802" t="s">
        <v>43</v>
      </c>
      <c r="L802" t="s">
        <v>29</v>
      </c>
      <c r="M802" t="s">
        <v>952</v>
      </c>
      <c r="N802" t="s">
        <v>45</v>
      </c>
      <c r="O802">
        <v>92105</v>
      </c>
      <c r="P802" t="s">
        <v>46</v>
      </c>
      <c r="Q802" t="s">
        <v>2517</v>
      </c>
      <c r="R802" t="s">
        <v>34</v>
      </c>
      <c r="S802" t="s">
        <v>67</v>
      </c>
      <c r="T802" t="s">
        <v>2518</v>
      </c>
      <c r="U802">
        <v>22.23</v>
      </c>
      <c r="V802">
        <v>1</v>
      </c>
      <c r="W802">
        <v>0</v>
      </c>
      <c r="X802">
        <v>7.3358999999999988</v>
      </c>
    </row>
    <row r="803" spans="1:24" x14ac:dyDescent="0.3">
      <c r="A803">
        <v>802</v>
      </c>
      <c r="B803" t="s">
        <v>2514</v>
      </c>
      <c r="C803">
        <v>42786</v>
      </c>
      <c r="D803">
        <v>42789</v>
      </c>
      <c r="E803">
        <v>3</v>
      </c>
      <c r="F803">
        <v>42786</v>
      </c>
      <c r="G803">
        <v>2017</v>
      </c>
      <c r="H803" t="s">
        <v>190</v>
      </c>
      <c r="I803" t="s">
        <v>2515</v>
      </c>
      <c r="J803" t="s">
        <v>2516</v>
      </c>
      <c r="K803" t="s">
        <v>43</v>
      </c>
      <c r="L803" t="s">
        <v>29</v>
      </c>
      <c r="M803" t="s">
        <v>952</v>
      </c>
      <c r="N803" t="s">
        <v>45</v>
      </c>
      <c r="O803">
        <v>92105</v>
      </c>
      <c r="P803" t="s">
        <v>46</v>
      </c>
      <c r="Q803" t="s">
        <v>967</v>
      </c>
      <c r="R803" t="s">
        <v>73</v>
      </c>
      <c r="S803" t="s">
        <v>74</v>
      </c>
      <c r="T803" t="s">
        <v>968</v>
      </c>
      <c r="U803">
        <v>215.96799999999999</v>
      </c>
      <c r="V803">
        <v>2</v>
      </c>
      <c r="W803">
        <v>0.2</v>
      </c>
      <c r="X803">
        <v>18.897199999999991</v>
      </c>
    </row>
    <row r="804" spans="1:24" x14ac:dyDescent="0.3">
      <c r="A804">
        <v>803</v>
      </c>
      <c r="B804" t="s">
        <v>2519</v>
      </c>
      <c r="C804">
        <v>42600</v>
      </c>
      <c r="D804">
        <v>42605</v>
      </c>
      <c r="E804">
        <v>5</v>
      </c>
      <c r="F804">
        <v>42600</v>
      </c>
      <c r="G804">
        <v>2016</v>
      </c>
      <c r="H804" t="s">
        <v>25</v>
      </c>
      <c r="I804" t="s">
        <v>2515</v>
      </c>
      <c r="J804" t="s">
        <v>2516</v>
      </c>
      <c r="K804" t="s">
        <v>43</v>
      </c>
      <c r="L804" t="s">
        <v>29</v>
      </c>
      <c r="M804" t="s">
        <v>268</v>
      </c>
      <c r="N804" t="s">
        <v>269</v>
      </c>
      <c r="O804">
        <v>10024</v>
      </c>
      <c r="P804" t="s">
        <v>150</v>
      </c>
      <c r="Q804" t="s">
        <v>2520</v>
      </c>
      <c r="R804" t="s">
        <v>48</v>
      </c>
      <c r="S804" t="s">
        <v>80</v>
      </c>
      <c r="T804" t="s">
        <v>2521</v>
      </c>
      <c r="U804">
        <v>355.32</v>
      </c>
      <c r="V804">
        <v>9</v>
      </c>
      <c r="W804">
        <v>0</v>
      </c>
      <c r="X804">
        <v>99.48960000000001</v>
      </c>
    </row>
    <row r="805" spans="1:24" x14ac:dyDescent="0.3">
      <c r="A805">
        <v>804</v>
      </c>
      <c r="B805" t="s">
        <v>2522</v>
      </c>
      <c r="C805">
        <v>42441</v>
      </c>
      <c r="D805">
        <v>42446</v>
      </c>
      <c r="E805">
        <v>5</v>
      </c>
      <c r="F805">
        <v>42441</v>
      </c>
      <c r="G805">
        <v>2016</v>
      </c>
      <c r="H805" t="s">
        <v>52</v>
      </c>
      <c r="I805" t="s">
        <v>2523</v>
      </c>
      <c r="J805" t="s">
        <v>2524</v>
      </c>
      <c r="K805" t="s">
        <v>43</v>
      </c>
      <c r="L805" t="s">
        <v>29</v>
      </c>
      <c r="M805" t="s">
        <v>739</v>
      </c>
      <c r="N805" t="s">
        <v>740</v>
      </c>
      <c r="O805">
        <v>71203</v>
      </c>
      <c r="P805" t="s">
        <v>32</v>
      </c>
      <c r="Q805" t="s">
        <v>2525</v>
      </c>
      <c r="R805" t="s">
        <v>48</v>
      </c>
      <c r="S805" t="s">
        <v>92</v>
      </c>
      <c r="T805" t="s">
        <v>2526</v>
      </c>
      <c r="U805">
        <v>12.96</v>
      </c>
      <c r="V805">
        <v>2</v>
      </c>
      <c r="W805">
        <v>0</v>
      </c>
      <c r="X805">
        <v>6.2208000000000006</v>
      </c>
    </row>
    <row r="806" spans="1:24" x14ac:dyDescent="0.3">
      <c r="A806">
        <v>805</v>
      </c>
      <c r="B806" t="s">
        <v>2527</v>
      </c>
      <c r="C806">
        <v>42847</v>
      </c>
      <c r="D806">
        <v>42849</v>
      </c>
      <c r="E806">
        <v>2</v>
      </c>
      <c r="F806">
        <v>42847</v>
      </c>
      <c r="G806">
        <v>2017</v>
      </c>
      <c r="H806" t="s">
        <v>190</v>
      </c>
      <c r="I806" t="s">
        <v>2528</v>
      </c>
      <c r="J806" t="s">
        <v>2529</v>
      </c>
      <c r="K806" t="s">
        <v>28</v>
      </c>
      <c r="L806" t="s">
        <v>29</v>
      </c>
      <c r="M806" t="s">
        <v>129</v>
      </c>
      <c r="N806" t="s">
        <v>45</v>
      </c>
      <c r="O806">
        <v>94122</v>
      </c>
      <c r="P806" t="s">
        <v>46</v>
      </c>
      <c r="Q806" t="s">
        <v>2530</v>
      </c>
      <c r="R806" t="s">
        <v>34</v>
      </c>
      <c r="S806" t="s">
        <v>67</v>
      </c>
      <c r="T806" t="s">
        <v>2531</v>
      </c>
      <c r="U806">
        <v>18.28</v>
      </c>
      <c r="V806">
        <v>2</v>
      </c>
      <c r="W806">
        <v>0</v>
      </c>
      <c r="X806">
        <v>6.2151999999999994</v>
      </c>
    </row>
    <row r="807" spans="1:24" x14ac:dyDescent="0.3">
      <c r="A807">
        <v>806</v>
      </c>
      <c r="B807" t="s">
        <v>2532</v>
      </c>
      <c r="C807">
        <v>41944</v>
      </c>
      <c r="D807">
        <v>41950</v>
      </c>
      <c r="E807">
        <v>6</v>
      </c>
      <c r="F807">
        <v>41944</v>
      </c>
      <c r="G807">
        <v>2014</v>
      </c>
      <c r="H807" t="s">
        <v>52</v>
      </c>
      <c r="I807" t="s">
        <v>1335</v>
      </c>
      <c r="J807" t="s">
        <v>1336</v>
      </c>
      <c r="K807" t="s">
        <v>28</v>
      </c>
      <c r="L807" t="s">
        <v>29</v>
      </c>
      <c r="M807" t="s">
        <v>811</v>
      </c>
      <c r="N807" t="s">
        <v>459</v>
      </c>
      <c r="O807">
        <v>80219</v>
      </c>
      <c r="P807" t="s">
        <v>46</v>
      </c>
      <c r="Q807" t="s">
        <v>2533</v>
      </c>
      <c r="R807" t="s">
        <v>48</v>
      </c>
      <c r="S807" t="s">
        <v>70</v>
      </c>
      <c r="T807" t="s">
        <v>2534</v>
      </c>
      <c r="U807">
        <v>43.176000000000002</v>
      </c>
      <c r="V807">
        <v>3</v>
      </c>
      <c r="W807">
        <v>0.2</v>
      </c>
      <c r="X807">
        <v>4.3176000000000005</v>
      </c>
    </row>
    <row r="808" spans="1:24" x14ac:dyDescent="0.3">
      <c r="A808">
        <v>807</v>
      </c>
      <c r="B808" t="s">
        <v>2532</v>
      </c>
      <c r="C808">
        <v>41944</v>
      </c>
      <c r="D808">
        <v>41950</v>
      </c>
      <c r="E808">
        <v>6</v>
      </c>
      <c r="F808">
        <v>41944</v>
      </c>
      <c r="G808">
        <v>2014</v>
      </c>
      <c r="H808" t="s">
        <v>52</v>
      </c>
      <c r="I808" t="s">
        <v>1335</v>
      </c>
      <c r="J808" t="s">
        <v>1336</v>
      </c>
      <c r="K808" t="s">
        <v>28</v>
      </c>
      <c r="L808" t="s">
        <v>29</v>
      </c>
      <c r="M808" t="s">
        <v>811</v>
      </c>
      <c r="N808" t="s">
        <v>459</v>
      </c>
      <c r="O808">
        <v>80219</v>
      </c>
      <c r="P808" t="s">
        <v>46</v>
      </c>
      <c r="Q808" t="s">
        <v>2535</v>
      </c>
      <c r="R808" t="s">
        <v>73</v>
      </c>
      <c r="S808" t="s">
        <v>74</v>
      </c>
      <c r="T808" t="s">
        <v>2536</v>
      </c>
      <c r="U808">
        <v>1983.9680000000001</v>
      </c>
      <c r="V808">
        <v>4</v>
      </c>
      <c r="W808">
        <v>0.2</v>
      </c>
      <c r="X808">
        <v>247.99599999999981</v>
      </c>
    </row>
    <row r="809" spans="1:24" x14ac:dyDescent="0.3">
      <c r="A809">
        <v>808</v>
      </c>
      <c r="B809" t="s">
        <v>2537</v>
      </c>
      <c r="C809">
        <v>42038</v>
      </c>
      <c r="D809">
        <v>42040</v>
      </c>
      <c r="E809">
        <v>2</v>
      </c>
      <c r="F809">
        <v>42038</v>
      </c>
      <c r="G809">
        <v>2015</v>
      </c>
      <c r="H809" t="s">
        <v>190</v>
      </c>
      <c r="I809" t="s">
        <v>1828</v>
      </c>
      <c r="J809" t="s">
        <v>1829</v>
      </c>
      <c r="K809" t="s">
        <v>28</v>
      </c>
      <c r="L809" t="s">
        <v>29</v>
      </c>
      <c r="M809" t="s">
        <v>2538</v>
      </c>
      <c r="N809" t="s">
        <v>140</v>
      </c>
      <c r="O809">
        <v>68104</v>
      </c>
      <c r="P809" t="s">
        <v>107</v>
      </c>
      <c r="Q809" t="s">
        <v>1499</v>
      </c>
      <c r="R809" t="s">
        <v>34</v>
      </c>
      <c r="S809" t="s">
        <v>67</v>
      </c>
      <c r="T809" t="s">
        <v>1500</v>
      </c>
      <c r="U809">
        <v>28.4</v>
      </c>
      <c r="V809">
        <v>2</v>
      </c>
      <c r="W809">
        <v>0</v>
      </c>
      <c r="X809">
        <v>11.076000000000001</v>
      </c>
    </row>
    <row r="810" spans="1:24" x14ac:dyDescent="0.3">
      <c r="A810">
        <v>809</v>
      </c>
      <c r="B810" t="s">
        <v>2537</v>
      </c>
      <c r="C810">
        <v>42038</v>
      </c>
      <c r="D810">
        <v>42040</v>
      </c>
      <c r="E810">
        <v>2</v>
      </c>
      <c r="F810">
        <v>42038</v>
      </c>
      <c r="G810">
        <v>2015</v>
      </c>
      <c r="H810" t="s">
        <v>190</v>
      </c>
      <c r="I810" t="s">
        <v>1828</v>
      </c>
      <c r="J810" t="s">
        <v>1829</v>
      </c>
      <c r="K810" t="s">
        <v>28</v>
      </c>
      <c r="L810" t="s">
        <v>29</v>
      </c>
      <c r="M810" t="s">
        <v>2538</v>
      </c>
      <c r="N810" t="s">
        <v>140</v>
      </c>
      <c r="O810">
        <v>68104</v>
      </c>
      <c r="P810" t="s">
        <v>107</v>
      </c>
      <c r="Q810" t="s">
        <v>2539</v>
      </c>
      <c r="R810" t="s">
        <v>73</v>
      </c>
      <c r="S810" t="s">
        <v>163</v>
      </c>
      <c r="T810" t="s">
        <v>2540</v>
      </c>
      <c r="U810">
        <v>149.97</v>
      </c>
      <c r="V810">
        <v>3</v>
      </c>
      <c r="W810">
        <v>0</v>
      </c>
      <c r="X810">
        <v>50.989800000000002</v>
      </c>
    </row>
    <row r="811" spans="1:24" x14ac:dyDescent="0.3">
      <c r="A811">
        <v>810</v>
      </c>
      <c r="B811" t="s">
        <v>2541</v>
      </c>
      <c r="C811">
        <v>41925</v>
      </c>
      <c r="D811">
        <v>41927</v>
      </c>
      <c r="E811">
        <v>2</v>
      </c>
      <c r="F811">
        <v>41925</v>
      </c>
      <c r="G811">
        <v>2014</v>
      </c>
      <c r="H811" t="s">
        <v>190</v>
      </c>
      <c r="I811" t="s">
        <v>1981</v>
      </c>
      <c r="J811" t="s">
        <v>1982</v>
      </c>
      <c r="K811" t="s">
        <v>28</v>
      </c>
      <c r="L811" t="s">
        <v>29</v>
      </c>
      <c r="M811" t="s">
        <v>2542</v>
      </c>
      <c r="N811" t="s">
        <v>98</v>
      </c>
      <c r="O811">
        <v>98026</v>
      </c>
      <c r="P811" t="s">
        <v>46</v>
      </c>
      <c r="Q811" t="s">
        <v>2543</v>
      </c>
      <c r="R811" t="s">
        <v>48</v>
      </c>
      <c r="S811" t="s">
        <v>70</v>
      </c>
      <c r="T811" t="s">
        <v>2544</v>
      </c>
      <c r="U811">
        <v>11.52</v>
      </c>
      <c r="V811">
        <v>4</v>
      </c>
      <c r="W811">
        <v>0</v>
      </c>
      <c r="X811">
        <v>3.2256</v>
      </c>
    </row>
    <row r="812" spans="1:24" x14ac:dyDescent="0.3">
      <c r="A812">
        <v>811</v>
      </c>
      <c r="B812" t="s">
        <v>2541</v>
      </c>
      <c r="C812">
        <v>41925</v>
      </c>
      <c r="D812">
        <v>41927</v>
      </c>
      <c r="E812">
        <v>2</v>
      </c>
      <c r="F812">
        <v>41925</v>
      </c>
      <c r="G812">
        <v>2014</v>
      </c>
      <c r="H812" t="s">
        <v>190</v>
      </c>
      <c r="I812" t="s">
        <v>1981</v>
      </c>
      <c r="J812" t="s">
        <v>1982</v>
      </c>
      <c r="K812" t="s">
        <v>28</v>
      </c>
      <c r="L812" t="s">
        <v>29</v>
      </c>
      <c r="M812" t="s">
        <v>2542</v>
      </c>
      <c r="N812" t="s">
        <v>98</v>
      </c>
      <c r="O812">
        <v>98026</v>
      </c>
      <c r="P812" t="s">
        <v>46</v>
      </c>
      <c r="Q812" t="s">
        <v>1056</v>
      </c>
      <c r="R812" t="s">
        <v>34</v>
      </c>
      <c r="S812" t="s">
        <v>58</v>
      </c>
      <c r="T812" t="s">
        <v>1057</v>
      </c>
      <c r="U812">
        <v>1298.55</v>
      </c>
      <c r="V812">
        <v>5</v>
      </c>
      <c r="W812">
        <v>0</v>
      </c>
      <c r="X812">
        <v>311.65199999999999</v>
      </c>
    </row>
    <row r="813" spans="1:24" x14ac:dyDescent="0.3">
      <c r="A813">
        <v>812</v>
      </c>
      <c r="B813" t="s">
        <v>2541</v>
      </c>
      <c r="C813">
        <v>41925</v>
      </c>
      <c r="D813">
        <v>41927</v>
      </c>
      <c r="E813">
        <v>2</v>
      </c>
      <c r="F813">
        <v>41925</v>
      </c>
      <c r="G813">
        <v>2014</v>
      </c>
      <c r="H813" t="s">
        <v>190</v>
      </c>
      <c r="I813" t="s">
        <v>1981</v>
      </c>
      <c r="J813" t="s">
        <v>1982</v>
      </c>
      <c r="K813" t="s">
        <v>28</v>
      </c>
      <c r="L813" t="s">
        <v>29</v>
      </c>
      <c r="M813" t="s">
        <v>2542</v>
      </c>
      <c r="N813" t="s">
        <v>98</v>
      </c>
      <c r="O813">
        <v>98026</v>
      </c>
      <c r="P813" t="s">
        <v>46</v>
      </c>
      <c r="Q813" t="s">
        <v>2545</v>
      </c>
      <c r="R813" t="s">
        <v>48</v>
      </c>
      <c r="S813" t="s">
        <v>80</v>
      </c>
      <c r="T813" t="s">
        <v>2546</v>
      </c>
      <c r="U813">
        <v>213.92</v>
      </c>
      <c r="V813">
        <v>4</v>
      </c>
      <c r="W813">
        <v>0</v>
      </c>
      <c r="X813">
        <v>62.036799999999971</v>
      </c>
    </row>
    <row r="814" spans="1:24" x14ac:dyDescent="0.3">
      <c r="A814">
        <v>813</v>
      </c>
      <c r="B814" t="s">
        <v>2541</v>
      </c>
      <c r="C814">
        <v>41925</v>
      </c>
      <c r="D814">
        <v>41927</v>
      </c>
      <c r="E814">
        <v>2</v>
      </c>
      <c r="F814">
        <v>41925</v>
      </c>
      <c r="G814">
        <v>2014</v>
      </c>
      <c r="H814" t="s">
        <v>190</v>
      </c>
      <c r="I814" t="s">
        <v>1981</v>
      </c>
      <c r="J814" t="s">
        <v>1982</v>
      </c>
      <c r="K814" t="s">
        <v>28</v>
      </c>
      <c r="L814" t="s">
        <v>29</v>
      </c>
      <c r="M814" t="s">
        <v>2542</v>
      </c>
      <c r="N814" t="s">
        <v>98</v>
      </c>
      <c r="O814">
        <v>98026</v>
      </c>
      <c r="P814" t="s">
        <v>46</v>
      </c>
      <c r="Q814" t="s">
        <v>2156</v>
      </c>
      <c r="R814" t="s">
        <v>73</v>
      </c>
      <c r="S814" t="s">
        <v>163</v>
      </c>
      <c r="T814" t="s">
        <v>2157</v>
      </c>
      <c r="U814">
        <v>25.78</v>
      </c>
      <c r="V814">
        <v>2</v>
      </c>
      <c r="W814">
        <v>0</v>
      </c>
      <c r="X814">
        <v>2.5779999999999994</v>
      </c>
    </row>
    <row r="815" spans="1:24" x14ac:dyDescent="0.3">
      <c r="A815">
        <v>814</v>
      </c>
      <c r="B815" t="s">
        <v>2547</v>
      </c>
      <c r="C815">
        <v>42869</v>
      </c>
      <c r="D815">
        <v>42869</v>
      </c>
      <c r="E815">
        <v>0</v>
      </c>
      <c r="F815">
        <v>42869</v>
      </c>
      <c r="G815">
        <v>2017</v>
      </c>
      <c r="H815" t="s">
        <v>1295</v>
      </c>
      <c r="I815" t="s">
        <v>2548</v>
      </c>
      <c r="J815" t="s">
        <v>2549</v>
      </c>
      <c r="K815" t="s">
        <v>28</v>
      </c>
      <c r="L815" t="s">
        <v>29</v>
      </c>
      <c r="M815" t="s">
        <v>2550</v>
      </c>
      <c r="N815" t="s">
        <v>45</v>
      </c>
      <c r="O815">
        <v>92704</v>
      </c>
      <c r="P815" t="s">
        <v>46</v>
      </c>
      <c r="Q815" t="s">
        <v>2530</v>
      </c>
      <c r="R815" t="s">
        <v>34</v>
      </c>
      <c r="S815" t="s">
        <v>67</v>
      </c>
      <c r="T815" t="s">
        <v>2531</v>
      </c>
      <c r="U815">
        <v>18.28</v>
      </c>
      <c r="V815">
        <v>2</v>
      </c>
      <c r="W815">
        <v>0</v>
      </c>
      <c r="X815">
        <v>6.2151999999999994</v>
      </c>
    </row>
    <row r="816" spans="1:24" x14ac:dyDescent="0.3">
      <c r="A816">
        <v>815</v>
      </c>
      <c r="B816" t="s">
        <v>2547</v>
      </c>
      <c r="C816">
        <v>42869</v>
      </c>
      <c r="D816">
        <v>42869</v>
      </c>
      <c r="E816">
        <v>0</v>
      </c>
      <c r="F816">
        <v>42869</v>
      </c>
      <c r="G816">
        <v>2017</v>
      </c>
      <c r="H816" t="s">
        <v>1295</v>
      </c>
      <c r="I816" t="s">
        <v>2548</v>
      </c>
      <c r="J816" t="s">
        <v>2549</v>
      </c>
      <c r="K816" t="s">
        <v>28</v>
      </c>
      <c r="L816" t="s">
        <v>29</v>
      </c>
      <c r="M816" t="s">
        <v>2550</v>
      </c>
      <c r="N816" t="s">
        <v>45</v>
      </c>
      <c r="O816">
        <v>92704</v>
      </c>
      <c r="P816" t="s">
        <v>46</v>
      </c>
      <c r="Q816" t="s">
        <v>2551</v>
      </c>
      <c r="R816" t="s">
        <v>73</v>
      </c>
      <c r="S816" t="s">
        <v>163</v>
      </c>
      <c r="T816" t="s">
        <v>2552</v>
      </c>
      <c r="U816">
        <v>1399.93</v>
      </c>
      <c r="V816">
        <v>7</v>
      </c>
      <c r="W816">
        <v>0</v>
      </c>
      <c r="X816">
        <v>601.96990000000005</v>
      </c>
    </row>
    <row r="817" spans="1:24" x14ac:dyDescent="0.3">
      <c r="A817">
        <v>816</v>
      </c>
      <c r="B817" t="s">
        <v>2553</v>
      </c>
      <c r="C817">
        <v>42083</v>
      </c>
      <c r="D817">
        <v>42086</v>
      </c>
      <c r="E817">
        <v>3</v>
      </c>
      <c r="F817">
        <v>42083</v>
      </c>
      <c r="G817">
        <v>2015</v>
      </c>
      <c r="H817" t="s">
        <v>190</v>
      </c>
      <c r="I817" t="s">
        <v>2554</v>
      </c>
      <c r="J817" t="s">
        <v>2555</v>
      </c>
      <c r="K817" t="s">
        <v>43</v>
      </c>
      <c r="L817" t="s">
        <v>29</v>
      </c>
      <c r="M817" t="s">
        <v>2556</v>
      </c>
      <c r="N817" t="s">
        <v>116</v>
      </c>
      <c r="O817">
        <v>53209</v>
      </c>
      <c r="P817" t="s">
        <v>107</v>
      </c>
      <c r="Q817" t="s">
        <v>772</v>
      </c>
      <c r="R817" t="s">
        <v>48</v>
      </c>
      <c r="S817" t="s">
        <v>92</v>
      </c>
      <c r="T817" t="s">
        <v>773</v>
      </c>
      <c r="U817">
        <v>51.84</v>
      </c>
      <c r="V817">
        <v>8</v>
      </c>
      <c r="W817">
        <v>0</v>
      </c>
      <c r="X817">
        <v>24.883200000000002</v>
      </c>
    </row>
    <row r="818" spans="1:24" x14ac:dyDescent="0.3">
      <c r="A818">
        <v>817</v>
      </c>
      <c r="B818" t="s">
        <v>2557</v>
      </c>
      <c r="C818">
        <v>42628</v>
      </c>
      <c r="D818">
        <v>42632</v>
      </c>
      <c r="E818">
        <v>4</v>
      </c>
      <c r="F818">
        <v>42628</v>
      </c>
      <c r="G818">
        <v>2016</v>
      </c>
      <c r="H818" t="s">
        <v>52</v>
      </c>
      <c r="I818" t="s">
        <v>1779</v>
      </c>
      <c r="J818" t="s">
        <v>1780</v>
      </c>
      <c r="K818" t="s">
        <v>28</v>
      </c>
      <c r="L818" t="s">
        <v>29</v>
      </c>
      <c r="M818" t="s">
        <v>148</v>
      </c>
      <c r="N818" t="s">
        <v>149</v>
      </c>
      <c r="O818">
        <v>19140</v>
      </c>
      <c r="P818" t="s">
        <v>150</v>
      </c>
      <c r="Q818" t="s">
        <v>2558</v>
      </c>
      <c r="R818" t="s">
        <v>48</v>
      </c>
      <c r="S818" t="s">
        <v>92</v>
      </c>
      <c r="T818" t="s">
        <v>2559</v>
      </c>
      <c r="U818">
        <v>5.3440000000000003</v>
      </c>
      <c r="V818">
        <v>1</v>
      </c>
      <c r="W818">
        <v>0.2</v>
      </c>
      <c r="X818">
        <v>1.8703999999999998</v>
      </c>
    </row>
    <row r="819" spans="1:24" x14ac:dyDescent="0.3">
      <c r="A819">
        <v>818</v>
      </c>
      <c r="B819" t="s">
        <v>2560</v>
      </c>
      <c r="C819">
        <v>41818</v>
      </c>
      <c r="D819">
        <v>41822</v>
      </c>
      <c r="E819">
        <v>4</v>
      </c>
      <c r="F819">
        <v>41818</v>
      </c>
      <c r="G819">
        <v>2014</v>
      </c>
      <c r="H819" t="s">
        <v>52</v>
      </c>
      <c r="I819" t="s">
        <v>1913</v>
      </c>
      <c r="J819" t="s">
        <v>1914</v>
      </c>
      <c r="K819" t="s">
        <v>28</v>
      </c>
      <c r="L819" t="s">
        <v>29</v>
      </c>
      <c r="M819" t="s">
        <v>148</v>
      </c>
      <c r="N819" t="s">
        <v>149</v>
      </c>
      <c r="O819">
        <v>19140</v>
      </c>
      <c r="P819" t="s">
        <v>150</v>
      </c>
      <c r="Q819" t="s">
        <v>406</v>
      </c>
      <c r="R819" t="s">
        <v>48</v>
      </c>
      <c r="S819" t="s">
        <v>92</v>
      </c>
      <c r="T819" t="s">
        <v>407</v>
      </c>
      <c r="U819">
        <v>41.472000000000008</v>
      </c>
      <c r="V819">
        <v>8</v>
      </c>
      <c r="W819">
        <v>0.2</v>
      </c>
      <c r="X819">
        <v>14.5152</v>
      </c>
    </row>
    <row r="820" spans="1:24" x14ac:dyDescent="0.3">
      <c r="A820">
        <v>819</v>
      </c>
      <c r="B820" t="s">
        <v>2560</v>
      </c>
      <c r="C820">
        <v>41818</v>
      </c>
      <c r="D820">
        <v>41822</v>
      </c>
      <c r="E820">
        <v>4</v>
      </c>
      <c r="F820">
        <v>41818</v>
      </c>
      <c r="G820">
        <v>2014</v>
      </c>
      <c r="H820" t="s">
        <v>52</v>
      </c>
      <c r="I820" t="s">
        <v>1913</v>
      </c>
      <c r="J820" t="s">
        <v>1914</v>
      </c>
      <c r="K820" t="s">
        <v>28</v>
      </c>
      <c r="L820" t="s">
        <v>29</v>
      </c>
      <c r="M820" t="s">
        <v>148</v>
      </c>
      <c r="N820" t="s">
        <v>149</v>
      </c>
      <c r="O820">
        <v>19140</v>
      </c>
      <c r="P820" t="s">
        <v>150</v>
      </c>
      <c r="Q820" t="s">
        <v>2561</v>
      </c>
      <c r="R820" t="s">
        <v>48</v>
      </c>
      <c r="S820" t="s">
        <v>77</v>
      </c>
      <c r="T820" t="s">
        <v>2562</v>
      </c>
      <c r="U820">
        <v>3.168000000000001</v>
      </c>
      <c r="V820">
        <v>3</v>
      </c>
      <c r="W820">
        <v>0.7</v>
      </c>
      <c r="X820">
        <v>-2.4287999999999998</v>
      </c>
    </row>
    <row r="821" spans="1:24" x14ac:dyDescent="0.3">
      <c r="A821">
        <v>820</v>
      </c>
      <c r="B821" t="s">
        <v>2560</v>
      </c>
      <c r="C821">
        <v>41818</v>
      </c>
      <c r="D821">
        <v>41822</v>
      </c>
      <c r="E821">
        <v>4</v>
      </c>
      <c r="F821">
        <v>41818</v>
      </c>
      <c r="G821">
        <v>2014</v>
      </c>
      <c r="H821" t="s">
        <v>52</v>
      </c>
      <c r="I821" t="s">
        <v>1913</v>
      </c>
      <c r="J821" t="s">
        <v>1914</v>
      </c>
      <c r="K821" t="s">
        <v>28</v>
      </c>
      <c r="L821" t="s">
        <v>29</v>
      </c>
      <c r="M821" t="s">
        <v>148</v>
      </c>
      <c r="N821" t="s">
        <v>149</v>
      </c>
      <c r="O821">
        <v>19140</v>
      </c>
      <c r="P821" t="s">
        <v>150</v>
      </c>
      <c r="Q821" t="s">
        <v>2563</v>
      </c>
      <c r="R821" t="s">
        <v>34</v>
      </c>
      <c r="S821" t="s">
        <v>38</v>
      </c>
      <c r="T821" t="s">
        <v>2564</v>
      </c>
      <c r="U821">
        <v>1228.4649999999999</v>
      </c>
      <c r="V821">
        <v>5</v>
      </c>
      <c r="W821">
        <v>0.3</v>
      </c>
      <c r="X821">
        <v>0</v>
      </c>
    </row>
    <row r="822" spans="1:24" x14ac:dyDescent="0.3">
      <c r="A822">
        <v>821</v>
      </c>
      <c r="B822" t="s">
        <v>2560</v>
      </c>
      <c r="C822">
        <v>41818</v>
      </c>
      <c r="D822">
        <v>41822</v>
      </c>
      <c r="E822">
        <v>4</v>
      </c>
      <c r="F822">
        <v>41818</v>
      </c>
      <c r="G822">
        <v>2014</v>
      </c>
      <c r="H822" t="s">
        <v>52</v>
      </c>
      <c r="I822" t="s">
        <v>1913</v>
      </c>
      <c r="J822" t="s">
        <v>1914</v>
      </c>
      <c r="K822" t="s">
        <v>28</v>
      </c>
      <c r="L822" t="s">
        <v>29</v>
      </c>
      <c r="M822" t="s">
        <v>148</v>
      </c>
      <c r="N822" t="s">
        <v>149</v>
      </c>
      <c r="O822">
        <v>19140</v>
      </c>
      <c r="P822" t="s">
        <v>150</v>
      </c>
      <c r="Q822" t="s">
        <v>2565</v>
      </c>
      <c r="R822" t="s">
        <v>48</v>
      </c>
      <c r="S822" t="s">
        <v>77</v>
      </c>
      <c r="T822" t="s">
        <v>2566</v>
      </c>
      <c r="U822">
        <v>31.086000000000006</v>
      </c>
      <c r="V822">
        <v>3</v>
      </c>
      <c r="W822">
        <v>0.7</v>
      </c>
      <c r="X822">
        <v>-22.796399999999991</v>
      </c>
    </row>
    <row r="823" spans="1:24" x14ac:dyDescent="0.3">
      <c r="A823">
        <v>822</v>
      </c>
      <c r="B823" t="s">
        <v>2560</v>
      </c>
      <c r="C823">
        <v>41818</v>
      </c>
      <c r="D823">
        <v>41822</v>
      </c>
      <c r="E823">
        <v>4</v>
      </c>
      <c r="F823">
        <v>41818</v>
      </c>
      <c r="G823">
        <v>2014</v>
      </c>
      <c r="H823" t="s">
        <v>52</v>
      </c>
      <c r="I823" t="s">
        <v>1913</v>
      </c>
      <c r="J823" t="s">
        <v>1914</v>
      </c>
      <c r="K823" t="s">
        <v>28</v>
      </c>
      <c r="L823" t="s">
        <v>29</v>
      </c>
      <c r="M823" t="s">
        <v>148</v>
      </c>
      <c r="N823" t="s">
        <v>149</v>
      </c>
      <c r="O823">
        <v>19140</v>
      </c>
      <c r="P823" t="s">
        <v>150</v>
      </c>
      <c r="Q823" t="s">
        <v>2567</v>
      </c>
      <c r="R823" t="s">
        <v>48</v>
      </c>
      <c r="S823" t="s">
        <v>92</v>
      </c>
      <c r="T823" t="s">
        <v>2568</v>
      </c>
      <c r="U823">
        <v>335.52</v>
      </c>
      <c r="V823">
        <v>4</v>
      </c>
      <c r="W823">
        <v>0.2</v>
      </c>
      <c r="X823">
        <v>117.43199999999999</v>
      </c>
    </row>
    <row r="824" spans="1:24" x14ac:dyDescent="0.3">
      <c r="A824">
        <v>823</v>
      </c>
      <c r="B824" t="s">
        <v>2569</v>
      </c>
      <c r="C824">
        <v>42906</v>
      </c>
      <c r="D824">
        <v>42913</v>
      </c>
      <c r="E824">
        <v>7</v>
      </c>
      <c r="F824">
        <v>42906</v>
      </c>
      <c r="G824">
        <v>2017</v>
      </c>
      <c r="H824" t="s">
        <v>52</v>
      </c>
      <c r="I824" t="s">
        <v>2570</v>
      </c>
      <c r="J824" t="s">
        <v>2571</v>
      </c>
      <c r="K824" t="s">
        <v>28</v>
      </c>
      <c r="L824" t="s">
        <v>29</v>
      </c>
      <c r="M824" t="s">
        <v>1098</v>
      </c>
      <c r="N824" t="s">
        <v>792</v>
      </c>
      <c r="O824">
        <v>7109</v>
      </c>
      <c r="P824" t="s">
        <v>150</v>
      </c>
      <c r="Q824" t="s">
        <v>2572</v>
      </c>
      <c r="R824" t="s">
        <v>73</v>
      </c>
      <c r="S824" t="s">
        <v>163</v>
      </c>
      <c r="T824" t="s">
        <v>2573</v>
      </c>
      <c r="U824">
        <v>239.96999999999997</v>
      </c>
      <c r="V824">
        <v>3</v>
      </c>
      <c r="W824">
        <v>0</v>
      </c>
      <c r="X824">
        <v>71.990999999999985</v>
      </c>
    </row>
    <row r="825" spans="1:24" x14ac:dyDescent="0.3">
      <c r="A825">
        <v>824</v>
      </c>
      <c r="B825" t="s">
        <v>2569</v>
      </c>
      <c r="C825">
        <v>42906</v>
      </c>
      <c r="D825">
        <v>42913</v>
      </c>
      <c r="E825">
        <v>7</v>
      </c>
      <c r="F825">
        <v>42906</v>
      </c>
      <c r="G825">
        <v>2017</v>
      </c>
      <c r="H825" t="s">
        <v>52</v>
      </c>
      <c r="I825" t="s">
        <v>2570</v>
      </c>
      <c r="J825" t="s">
        <v>2571</v>
      </c>
      <c r="K825" t="s">
        <v>28</v>
      </c>
      <c r="L825" t="s">
        <v>29</v>
      </c>
      <c r="M825" t="s">
        <v>1098</v>
      </c>
      <c r="N825" t="s">
        <v>792</v>
      </c>
      <c r="O825">
        <v>7109</v>
      </c>
      <c r="P825" t="s">
        <v>150</v>
      </c>
      <c r="Q825" t="s">
        <v>2372</v>
      </c>
      <c r="R825" t="s">
        <v>48</v>
      </c>
      <c r="S825" t="s">
        <v>49</v>
      </c>
      <c r="T825" t="s">
        <v>2373</v>
      </c>
      <c r="U825">
        <v>9.82</v>
      </c>
      <c r="V825">
        <v>2</v>
      </c>
      <c r="W825">
        <v>0</v>
      </c>
      <c r="X825">
        <v>4.8117999999999999</v>
      </c>
    </row>
    <row r="826" spans="1:24" x14ac:dyDescent="0.3">
      <c r="A826">
        <v>825</v>
      </c>
      <c r="B826" t="s">
        <v>2574</v>
      </c>
      <c r="C826">
        <v>41768</v>
      </c>
      <c r="D826">
        <v>41774</v>
      </c>
      <c r="E826">
        <v>6</v>
      </c>
      <c r="F826">
        <v>41768</v>
      </c>
      <c r="G826">
        <v>2014</v>
      </c>
      <c r="H826" t="s">
        <v>52</v>
      </c>
      <c r="I826" t="s">
        <v>2575</v>
      </c>
      <c r="J826" t="s">
        <v>2576</v>
      </c>
      <c r="K826" t="s">
        <v>28</v>
      </c>
      <c r="L826" t="s">
        <v>29</v>
      </c>
      <c r="M826" t="s">
        <v>129</v>
      </c>
      <c r="N826" t="s">
        <v>45</v>
      </c>
      <c r="O826">
        <v>94110</v>
      </c>
      <c r="P826" t="s">
        <v>46</v>
      </c>
      <c r="Q826" t="s">
        <v>2577</v>
      </c>
      <c r="R826" t="s">
        <v>73</v>
      </c>
      <c r="S826" t="s">
        <v>163</v>
      </c>
      <c r="T826" t="s">
        <v>2578</v>
      </c>
      <c r="U826">
        <v>67.8</v>
      </c>
      <c r="V826">
        <v>4</v>
      </c>
      <c r="W826">
        <v>0</v>
      </c>
      <c r="X826">
        <v>4.0679999999999978</v>
      </c>
    </row>
    <row r="827" spans="1:24" x14ac:dyDescent="0.3">
      <c r="A827">
        <v>826</v>
      </c>
      <c r="B827" t="s">
        <v>2574</v>
      </c>
      <c r="C827">
        <v>41768</v>
      </c>
      <c r="D827">
        <v>41774</v>
      </c>
      <c r="E827">
        <v>6</v>
      </c>
      <c r="F827">
        <v>41768</v>
      </c>
      <c r="G827">
        <v>2014</v>
      </c>
      <c r="H827" t="s">
        <v>52</v>
      </c>
      <c r="I827" t="s">
        <v>2575</v>
      </c>
      <c r="J827" t="s">
        <v>2576</v>
      </c>
      <c r="K827" t="s">
        <v>28</v>
      </c>
      <c r="L827" t="s">
        <v>29</v>
      </c>
      <c r="M827" t="s">
        <v>129</v>
      </c>
      <c r="N827" t="s">
        <v>45</v>
      </c>
      <c r="O827">
        <v>94110</v>
      </c>
      <c r="P827" t="s">
        <v>46</v>
      </c>
      <c r="Q827" t="s">
        <v>860</v>
      </c>
      <c r="R827" t="s">
        <v>73</v>
      </c>
      <c r="S827" t="s">
        <v>163</v>
      </c>
      <c r="T827" t="s">
        <v>861</v>
      </c>
      <c r="U827">
        <v>167.97</v>
      </c>
      <c r="V827">
        <v>3</v>
      </c>
      <c r="W827">
        <v>0</v>
      </c>
      <c r="X827">
        <v>40.31280000000001</v>
      </c>
    </row>
    <row r="828" spans="1:24" x14ac:dyDescent="0.3">
      <c r="A828">
        <v>827</v>
      </c>
      <c r="B828" t="s">
        <v>2579</v>
      </c>
      <c r="C828">
        <v>42968</v>
      </c>
      <c r="D828">
        <v>42975</v>
      </c>
      <c r="E828">
        <v>7</v>
      </c>
      <c r="F828">
        <v>42968</v>
      </c>
      <c r="G828">
        <v>2017</v>
      </c>
      <c r="H828" t="s">
        <v>52</v>
      </c>
      <c r="I828" t="s">
        <v>1885</v>
      </c>
      <c r="J828" t="s">
        <v>1886</v>
      </c>
      <c r="K828" t="s">
        <v>28</v>
      </c>
      <c r="L828" t="s">
        <v>29</v>
      </c>
      <c r="M828" t="s">
        <v>937</v>
      </c>
      <c r="N828" t="s">
        <v>231</v>
      </c>
      <c r="O828">
        <v>55044</v>
      </c>
      <c r="P828" t="s">
        <v>107</v>
      </c>
      <c r="Q828" t="s">
        <v>2580</v>
      </c>
      <c r="R828" t="s">
        <v>48</v>
      </c>
      <c r="S828" t="s">
        <v>271</v>
      </c>
      <c r="T828" t="s">
        <v>2581</v>
      </c>
      <c r="U828">
        <v>35</v>
      </c>
      <c r="V828">
        <v>7</v>
      </c>
      <c r="W828">
        <v>0</v>
      </c>
      <c r="X828">
        <v>16.8</v>
      </c>
    </row>
    <row r="829" spans="1:24" x14ac:dyDescent="0.3">
      <c r="A829">
        <v>828</v>
      </c>
      <c r="B829" t="s">
        <v>2579</v>
      </c>
      <c r="C829">
        <v>42968</v>
      </c>
      <c r="D829">
        <v>42975</v>
      </c>
      <c r="E829">
        <v>7</v>
      </c>
      <c r="F829">
        <v>42968</v>
      </c>
      <c r="G829">
        <v>2017</v>
      </c>
      <c r="H829" t="s">
        <v>52</v>
      </c>
      <c r="I829" t="s">
        <v>1885</v>
      </c>
      <c r="J829" t="s">
        <v>1886</v>
      </c>
      <c r="K829" t="s">
        <v>28</v>
      </c>
      <c r="L829" t="s">
        <v>29</v>
      </c>
      <c r="M829" t="s">
        <v>937</v>
      </c>
      <c r="N829" t="s">
        <v>231</v>
      </c>
      <c r="O829">
        <v>55044</v>
      </c>
      <c r="P829" t="s">
        <v>107</v>
      </c>
      <c r="Q829" t="s">
        <v>2582</v>
      </c>
      <c r="R829" t="s">
        <v>48</v>
      </c>
      <c r="S829" t="s">
        <v>581</v>
      </c>
      <c r="T829" t="s">
        <v>2583</v>
      </c>
      <c r="U829">
        <v>37.24</v>
      </c>
      <c r="V829">
        <v>4</v>
      </c>
      <c r="W829">
        <v>0</v>
      </c>
      <c r="X829">
        <v>10.799599999999998</v>
      </c>
    </row>
    <row r="830" spans="1:24" x14ac:dyDescent="0.3">
      <c r="A830">
        <v>829</v>
      </c>
      <c r="B830" t="s">
        <v>2579</v>
      </c>
      <c r="C830">
        <v>42968</v>
      </c>
      <c r="D830">
        <v>42975</v>
      </c>
      <c r="E830">
        <v>7</v>
      </c>
      <c r="F830">
        <v>42968</v>
      </c>
      <c r="G830">
        <v>2017</v>
      </c>
      <c r="H830" t="s">
        <v>52</v>
      </c>
      <c r="I830" t="s">
        <v>1885</v>
      </c>
      <c r="J830" t="s">
        <v>1886</v>
      </c>
      <c r="K830" t="s">
        <v>28</v>
      </c>
      <c r="L830" t="s">
        <v>29</v>
      </c>
      <c r="M830" t="s">
        <v>937</v>
      </c>
      <c r="N830" t="s">
        <v>231</v>
      </c>
      <c r="O830">
        <v>55044</v>
      </c>
      <c r="P830" t="s">
        <v>107</v>
      </c>
      <c r="Q830" t="s">
        <v>2584</v>
      </c>
      <c r="R830" t="s">
        <v>48</v>
      </c>
      <c r="S830" t="s">
        <v>175</v>
      </c>
      <c r="T830" t="s">
        <v>2585</v>
      </c>
      <c r="U830">
        <v>15.28</v>
      </c>
      <c r="V830">
        <v>2</v>
      </c>
      <c r="W830">
        <v>0</v>
      </c>
      <c r="X830">
        <v>7.4871999999999996</v>
      </c>
    </row>
    <row r="831" spans="1:24" x14ac:dyDescent="0.3">
      <c r="A831">
        <v>830</v>
      </c>
      <c r="B831" t="s">
        <v>2586</v>
      </c>
      <c r="C831">
        <v>42902</v>
      </c>
      <c r="D831">
        <v>42907</v>
      </c>
      <c r="E831">
        <v>5</v>
      </c>
      <c r="F831">
        <v>42902</v>
      </c>
      <c r="G831">
        <v>2017</v>
      </c>
      <c r="H831" t="s">
        <v>25</v>
      </c>
      <c r="I831" t="s">
        <v>334</v>
      </c>
      <c r="J831" t="s">
        <v>335</v>
      </c>
      <c r="K831" t="s">
        <v>28</v>
      </c>
      <c r="L831" t="s">
        <v>29</v>
      </c>
      <c r="M831" t="s">
        <v>2587</v>
      </c>
      <c r="N831" t="s">
        <v>31</v>
      </c>
      <c r="O831">
        <v>41042</v>
      </c>
      <c r="P831" t="s">
        <v>32</v>
      </c>
      <c r="Q831" t="s">
        <v>2588</v>
      </c>
      <c r="R831" t="s">
        <v>34</v>
      </c>
      <c r="S831" t="s">
        <v>38</v>
      </c>
      <c r="T831" t="s">
        <v>2589</v>
      </c>
      <c r="U831">
        <v>301.95999999999998</v>
      </c>
      <c r="V831">
        <v>2</v>
      </c>
      <c r="W831">
        <v>0</v>
      </c>
      <c r="X831">
        <v>90.587999999999965</v>
      </c>
    </row>
    <row r="832" spans="1:24" x14ac:dyDescent="0.3">
      <c r="A832">
        <v>831</v>
      </c>
      <c r="B832" t="s">
        <v>2586</v>
      </c>
      <c r="C832">
        <v>42902</v>
      </c>
      <c r="D832">
        <v>42907</v>
      </c>
      <c r="E832">
        <v>5</v>
      </c>
      <c r="F832">
        <v>42902</v>
      </c>
      <c r="G832">
        <v>2017</v>
      </c>
      <c r="H832" t="s">
        <v>25</v>
      </c>
      <c r="I832" t="s">
        <v>334</v>
      </c>
      <c r="J832" t="s">
        <v>335</v>
      </c>
      <c r="K832" t="s">
        <v>28</v>
      </c>
      <c r="L832" t="s">
        <v>29</v>
      </c>
      <c r="M832" t="s">
        <v>2587</v>
      </c>
      <c r="N832" t="s">
        <v>31</v>
      </c>
      <c r="O832">
        <v>41042</v>
      </c>
      <c r="P832" t="s">
        <v>32</v>
      </c>
      <c r="Q832" t="s">
        <v>2590</v>
      </c>
      <c r="R832" t="s">
        <v>48</v>
      </c>
      <c r="S832" t="s">
        <v>80</v>
      </c>
      <c r="T832" t="s">
        <v>2591</v>
      </c>
      <c r="U832">
        <v>180.66</v>
      </c>
      <c r="V832">
        <v>3</v>
      </c>
      <c r="W832">
        <v>0</v>
      </c>
      <c r="X832">
        <v>50.584800000000008</v>
      </c>
    </row>
    <row r="833" spans="1:24" x14ac:dyDescent="0.3">
      <c r="A833">
        <v>832</v>
      </c>
      <c r="B833" t="s">
        <v>2586</v>
      </c>
      <c r="C833">
        <v>42902</v>
      </c>
      <c r="D833">
        <v>42907</v>
      </c>
      <c r="E833">
        <v>5</v>
      </c>
      <c r="F833">
        <v>42902</v>
      </c>
      <c r="G833">
        <v>2017</v>
      </c>
      <c r="H833" t="s">
        <v>25</v>
      </c>
      <c r="I833" t="s">
        <v>334</v>
      </c>
      <c r="J833" t="s">
        <v>335</v>
      </c>
      <c r="K833" t="s">
        <v>28</v>
      </c>
      <c r="L833" t="s">
        <v>29</v>
      </c>
      <c r="M833" t="s">
        <v>2587</v>
      </c>
      <c r="N833" t="s">
        <v>31</v>
      </c>
      <c r="O833">
        <v>41042</v>
      </c>
      <c r="P833" t="s">
        <v>32</v>
      </c>
      <c r="Q833" t="s">
        <v>2592</v>
      </c>
      <c r="R833" t="s">
        <v>73</v>
      </c>
      <c r="S833" t="s">
        <v>74</v>
      </c>
      <c r="T833" t="s">
        <v>2593</v>
      </c>
      <c r="U833">
        <v>191.98</v>
      </c>
      <c r="V833">
        <v>2</v>
      </c>
      <c r="W833">
        <v>0</v>
      </c>
      <c r="X833">
        <v>51.834599999999995</v>
      </c>
    </row>
    <row r="834" spans="1:24" x14ac:dyDescent="0.3">
      <c r="A834">
        <v>833</v>
      </c>
      <c r="B834" t="s">
        <v>2586</v>
      </c>
      <c r="C834">
        <v>42902</v>
      </c>
      <c r="D834">
        <v>42907</v>
      </c>
      <c r="E834">
        <v>5</v>
      </c>
      <c r="F834">
        <v>42902</v>
      </c>
      <c r="G834">
        <v>2017</v>
      </c>
      <c r="H834" t="s">
        <v>25</v>
      </c>
      <c r="I834" t="s">
        <v>334</v>
      </c>
      <c r="J834" t="s">
        <v>335</v>
      </c>
      <c r="K834" t="s">
        <v>28</v>
      </c>
      <c r="L834" t="s">
        <v>29</v>
      </c>
      <c r="M834" t="s">
        <v>2587</v>
      </c>
      <c r="N834" t="s">
        <v>31</v>
      </c>
      <c r="O834">
        <v>41042</v>
      </c>
      <c r="P834" t="s">
        <v>32</v>
      </c>
      <c r="Q834" t="s">
        <v>2594</v>
      </c>
      <c r="R834" t="s">
        <v>73</v>
      </c>
      <c r="S834" t="s">
        <v>74</v>
      </c>
      <c r="T834" t="s">
        <v>2595</v>
      </c>
      <c r="U834">
        <v>65.989999999999995</v>
      </c>
      <c r="V834">
        <v>1</v>
      </c>
      <c r="W834">
        <v>0</v>
      </c>
      <c r="X834">
        <v>17.157400000000003</v>
      </c>
    </row>
    <row r="835" spans="1:24" x14ac:dyDescent="0.3">
      <c r="A835">
        <v>834</v>
      </c>
      <c r="B835" t="s">
        <v>2596</v>
      </c>
      <c r="C835">
        <v>42574</v>
      </c>
      <c r="D835">
        <v>42578</v>
      </c>
      <c r="E835">
        <v>4</v>
      </c>
      <c r="F835">
        <v>42574</v>
      </c>
      <c r="G835">
        <v>2016</v>
      </c>
      <c r="H835" t="s">
        <v>52</v>
      </c>
      <c r="I835" t="s">
        <v>708</v>
      </c>
      <c r="J835" t="s">
        <v>709</v>
      </c>
      <c r="K835" t="s">
        <v>43</v>
      </c>
      <c r="L835" t="s">
        <v>29</v>
      </c>
      <c r="M835" t="s">
        <v>904</v>
      </c>
      <c r="N835" t="s">
        <v>56</v>
      </c>
      <c r="O835">
        <v>33614</v>
      </c>
      <c r="P835" t="s">
        <v>32</v>
      </c>
      <c r="Q835" t="s">
        <v>2597</v>
      </c>
      <c r="R835" t="s">
        <v>48</v>
      </c>
      <c r="S835" t="s">
        <v>70</v>
      </c>
      <c r="T835" t="s">
        <v>2598</v>
      </c>
      <c r="U835">
        <v>35.216000000000001</v>
      </c>
      <c r="V835">
        <v>2</v>
      </c>
      <c r="W835">
        <v>0.2</v>
      </c>
      <c r="X835">
        <v>2.6411999999999995</v>
      </c>
    </row>
    <row r="836" spans="1:24" x14ac:dyDescent="0.3">
      <c r="A836">
        <v>835</v>
      </c>
      <c r="B836" t="s">
        <v>2596</v>
      </c>
      <c r="C836">
        <v>42574</v>
      </c>
      <c r="D836">
        <v>42578</v>
      </c>
      <c r="E836">
        <v>4</v>
      </c>
      <c r="F836">
        <v>42574</v>
      </c>
      <c r="G836">
        <v>2016</v>
      </c>
      <c r="H836" t="s">
        <v>52</v>
      </c>
      <c r="I836" t="s">
        <v>708</v>
      </c>
      <c r="J836" t="s">
        <v>709</v>
      </c>
      <c r="K836" t="s">
        <v>43</v>
      </c>
      <c r="L836" t="s">
        <v>29</v>
      </c>
      <c r="M836" t="s">
        <v>904</v>
      </c>
      <c r="N836" t="s">
        <v>56</v>
      </c>
      <c r="O836">
        <v>33614</v>
      </c>
      <c r="P836" t="s">
        <v>32</v>
      </c>
      <c r="Q836" t="s">
        <v>2599</v>
      </c>
      <c r="R836" t="s">
        <v>48</v>
      </c>
      <c r="S836" t="s">
        <v>80</v>
      </c>
      <c r="T836" t="s">
        <v>2600</v>
      </c>
      <c r="U836">
        <v>23.696000000000002</v>
      </c>
      <c r="V836">
        <v>2</v>
      </c>
      <c r="W836">
        <v>0.2</v>
      </c>
      <c r="X836">
        <v>6.5164</v>
      </c>
    </row>
    <row r="837" spans="1:24" x14ac:dyDescent="0.3">
      <c r="A837">
        <v>836</v>
      </c>
      <c r="B837" t="s">
        <v>2596</v>
      </c>
      <c r="C837">
        <v>42574</v>
      </c>
      <c r="D837">
        <v>42578</v>
      </c>
      <c r="E837">
        <v>4</v>
      </c>
      <c r="F837">
        <v>42574</v>
      </c>
      <c r="G837">
        <v>2016</v>
      </c>
      <c r="H837" t="s">
        <v>52</v>
      </c>
      <c r="I837" t="s">
        <v>708</v>
      </c>
      <c r="J837" t="s">
        <v>709</v>
      </c>
      <c r="K837" t="s">
        <v>43</v>
      </c>
      <c r="L837" t="s">
        <v>29</v>
      </c>
      <c r="M837" t="s">
        <v>904</v>
      </c>
      <c r="N837" t="s">
        <v>56</v>
      </c>
      <c r="O837">
        <v>33614</v>
      </c>
      <c r="P837" t="s">
        <v>32</v>
      </c>
      <c r="Q837" t="s">
        <v>2601</v>
      </c>
      <c r="R837" t="s">
        <v>73</v>
      </c>
      <c r="S837" t="s">
        <v>686</v>
      </c>
      <c r="T837" t="s">
        <v>2602</v>
      </c>
      <c r="U837">
        <v>265.47500000000002</v>
      </c>
      <c r="V837">
        <v>1</v>
      </c>
      <c r="W837">
        <v>0.5</v>
      </c>
      <c r="X837">
        <v>-111.49950000000007</v>
      </c>
    </row>
    <row r="838" spans="1:24" x14ac:dyDescent="0.3">
      <c r="A838">
        <v>837</v>
      </c>
      <c r="B838" t="s">
        <v>2603</v>
      </c>
      <c r="C838">
        <v>41890</v>
      </c>
      <c r="D838">
        <v>41895</v>
      </c>
      <c r="E838">
        <v>5</v>
      </c>
      <c r="F838">
        <v>41890</v>
      </c>
      <c r="G838">
        <v>2014</v>
      </c>
      <c r="H838" t="s">
        <v>25</v>
      </c>
      <c r="I838" t="s">
        <v>2424</v>
      </c>
      <c r="J838" t="s">
        <v>2425</v>
      </c>
      <c r="K838" t="s">
        <v>28</v>
      </c>
      <c r="L838" t="s">
        <v>29</v>
      </c>
      <c r="M838" t="s">
        <v>2209</v>
      </c>
      <c r="N838" t="s">
        <v>106</v>
      </c>
      <c r="O838">
        <v>75701</v>
      </c>
      <c r="P838" t="s">
        <v>107</v>
      </c>
      <c r="Q838" t="s">
        <v>2604</v>
      </c>
      <c r="R838" t="s">
        <v>48</v>
      </c>
      <c r="S838" t="s">
        <v>77</v>
      </c>
      <c r="T838" t="s">
        <v>2605</v>
      </c>
      <c r="U838">
        <v>51.183999999999983</v>
      </c>
      <c r="V838">
        <v>4</v>
      </c>
      <c r="W838">
        <v>0.8</v>
      </c>
      <c r="X838">
        <v>-79.335199999999986</v>
      </c>
    </row>
    <row r="839" spans="1:24" x14ac:dyDescent="0.3">
      <c r="A839">
        <v>838</v>
      </c>
      <c r="B839" t="s">
        <v>2606</v>
      </c>
      <c r="C839">
        <v>43043</v>
      </c>
      <c r="D839">
        <v>43050</v>
      </c>
      <c r="E839">
        <v>7</v>
      </c>
      <c r="F839">
        <v>43043</v>
      </c>
      <c r="G839">
        <v>2017</v>
      </c>
      <c r="H839" t="s">
        <v>52</v>
      </c>
      <c r="I839" t="s">
        <v>2607</v>
      </c>
      <c r="J839" t="s">
        <v>2608</v>
      </c>
      <c r="K839" t="s">
        <v>104</v>
      </c>
      <c r="L839" t="s">
        <v>29</v>
      </c>
      <c r="M839" t="s">
        <v>384</v>
      </c>
      <c r="N839" t="s">
        <v>337</v>
      </c>
      <c r="O839">
        <v>38401</v>
      </c>
      <c r="P839" t="s">
        <v>32</v>
      </c>
      <c r="Q839" t="s">
        <v>2609</v>
      </c>
      <c r="R839" t="s">
        <v>48</v>
      </c>
      <c r="S839" t="s">
        <v>92</v>
      </c>
      <c r="T839" t="s">
        <v>2610</v>
      </c>
      <c r="U839">
        <v>9.6640000000000015</v>
      </c>
      <c r="V839">
        <v>2</v>
      </c>
      <c r="W839">
        <v>0.2</v>
      </c>
      <c r="X839">
        <v>3.2615999999999996</v>
      </c>
    </row>
    <row r="840" spans="1:24" x14ac:dyDescent="0.3">
      <c r="A840">
        <v>839</v>
      </c>
      <c r="B840" t="s">
        <v>2611</v>
      </c>
      <c r="C840">
        <v>42436</v>
      </c>
      <c r="D840">
        <v>42441</v>
      </c>
      <c r="E840">
        <v>5</v>
      </c>
      <c r="F840">
        <v>42436</v>
      </c>
      <c r="G840">
        <v>2016</v>
      </c>
      <c r="H840" t="s">
        <v>52</v>
      </c>
      <c r="I840" t="s">
        <v>1581</v>
      </c>
      <c r="J840" t="s">
        <v>1582</v>
      </c>
      <c r="K840" t="s">
        <v>43</v>
      </c>
      <c r="L840" t="s">
        <v>29</v>
      </c>
      <c r="M840" t="s">
        <v>105</v>
      </c>
      <c r="N840" t="s">
        <v>106</v>
      </c>
      <c r="O840">
        <v>76106</v>
      </c>
      <c r="P840" t="s">
        <v>107</v>
      </c>
      <c r="Q840" t="s">
        <v>1578</v>
      </c>
      <c r="R840" t="s">
        <v>73</v>
      </c>
      <c r="S840" t="s">
        <v>74</v>
      </c>
      <c r="T840" t="s">
        <v>1579</v>
      </c>
      <c r="U840">
        <v>21.071999999999999</v>
      </c>
      <c r="V840">
        <v>3</v>
      </c>
      <c r="W840">
        <v>0.2</v>
      </c>
      <c r="X840">
        <v>1.5804</v>
      </c>
    </row>
    <row r="841" spans="1:24" x14ac:dyDescent="0.3">
      <c r="A841">
        <v>840</v>
      </c>
      <c r="B841" t="s">
        <v>2612</v>
      </c>
      <c r="C841">
        <v>42328</v>
      </c>
      <c r="D841">
        <v>42333</v>
      </c>
      <c r="E841">
        <v>5</v>
      </c>
      <c r="F841">
        <v>42328</v>
      </c>
      <c r="G841">
        <v>2015</v>
      </c>
      <c r="H841" t="s">
        <v>52</v>
      </c>
      <c r="I841" t="s">
        <v>2613</v>
      </c>
      <c r="J841" t="s">
        <v>2614</v>
      </c>
      <c r="K841" t="s">
        <v>43</v>
      </c>
      <c r="L841" t="s">
        <v>29</v>
      </c>
      <c r="M841" t="s">
        <v>268</v>
      </c>
      <c r="N841" t="s">
        <v>269</v>
      </c>
      <c r="O841">
        <v>10035</v>
      </c>
      <c r="P841" t="s">
        <v>150</v>
      </c>
      <c r="Q841" t="s">
        <v>2453</v>
      </c>
      <c r="R841" t="s">
        <v>48</v>
      </c>
      <c r="S841" t="s">
        <v>70</v>
      </c>
      <c r="T841" t="s">
        <v>2454</v>
      </c>
      <c r="U841">
        <v>60.449999999999996</v>
      </c>
      <c r="V841">
        <v>3</v>
      </c>
      <c r="W841">
        <v>0</v>
      </c>
      <c r="X841">
        <v>16.3215</v>
      </c>
    </row>
    <row r="842" spans="1:24" x14ac:dyDescent="0.3">
      <c r="A842">
        <v>841</v>
      </c>
      <c r="B842" t="s">
        <v>2612</v>
      </c>
      <c r="C842">
        <v>42328</v>
      </c>
      <c r="D842">
        <v>42333</v>
      </c>
      <c r="E842">
        <v>5</v>
      </c>
      <c r="F842">
        <v>42328</v>
      </c>
      <c r="G842">
        <v>2015</v>
      </c>
      <c r="H842" t="s">
        <v>52</v>
      </c>
      <c r="I842" t="s">
        <v>2613</v>
      </c>
      <c r="J842" t="s">
        <v>2614</v>
      </c>
      <c r="K842" t="s">
        <v>43</v>
      </c>
      <c r="L842" t="s">
        <v>29</v>
      </c>
      <c r="M842" t="s">
        <v>268</v>
      </c>
      <c r="N842" t="s">
        <v>269</v>
      </c>
      <c r="O842">
        <v>10035</v>
      </c>
      <c r="P842" t="s">
        <v>150</v>
      </c>
      <c r="Q842" t="s">
        <v>2615</v>
      </c>
      <c r="R842" t="s">
        <v>48</v>
      </c>
      <c r="S842" t="s">
        <v>70</v>
      </c>
      <c r="T842" t="s">
        <v>2616</v>
      </c>
      <c r="U842">
        <v>11.52</v>
      </c>
      <c r="V842">
        <v>4</v>
      </c>
      <c r="W842">
        <v>0</v>
      </c>
      <c r="X842">
        <v>3.3407999999999998</v>
      </c>
    </row>
    <row r="843" spans="1:24" x14ac:dyDescent="0.3">
      <c r="A843">
        <v>842</v>
      </c>
      <c r="B843" t="s">
        <v>2612</v>
      </c>
      <c r="C843">
        <v>42328</v>
      </c>
      <c r="D843">
        <v>42333</v>
      </c>
      <c r="E843">
        <v>5</v>
      </c>
      <c r="F843">
        <v>42328</v>
      </c>
      <c r="G843">
        <v>2015</v>
      </c>
      <c r="H843" t="s">
        <v>52</v>
      </c>
      <c r="I843" t="s">
        <v>2613</v>
      </c>
      <c r="J843" t="s">
        <v>2614</v>
      </c>
      <c r="K843" t="s">
        <v>43</v>
      </c>
      <c r="L843" t="s">
        <v>29</v>
      </c>
      <c r="M843" t="s">
        <v>268</v>
      </c>
      <c r="N843" t="s">
        <v>269</v>
      </c>
      <c r="O843">
        <v>10035</v>
      </c>
      <c r="P843" t="s">
        <v>150</v>
      </c>
      <c r="Q843" t="s">
        <v>2617</v>
      </c>
      <c r="R843" t="s">
        <v>34</v>
      </c>
      <c r="S843" t="s">
        <v>35</v>
      </c>
      <c r="T843" t="s">
        <v>2618</v>
      </c>
      <c r="U843">
        <v>186.048</v>
      </c>
      <c r="V843">
        <v>4</v>
      </c>
      <c r="W843">
        <v>0.2</v>
      </c>
      <c r="X843">
        <v>9.3024000000000058</v>
      </c>
    </row>
    <row r="844" spans="1:24" x14ac:dyDescent="0.3">
      <c r="A844">
        <v>843</v>
      </c>
      <c r="B844" t="s">
        <v>2619</v>
      </c>
      <c r="C844">
        <v>42681</v>
      </c>
      <c r="D844">
        <v>42683</v>
      </c>
      <c r="E844">
        <v>2</v>
      </c>
      <c r="F844">
        <v>42681</v>
      </c>
      <c r="G844">
        <v>2016</v>
      </c>
      <c r="H844" t="s">
        <v>190</v>
      </c>
      <c r="I844" t="s">
        <v>2620</v>
      </c>
      <c r="J844" t="s">
        <v>2621</v>
      </c>
      <c r="K844" t="s">
        <v>43</v>
      </c>
      <c r="L844" t="s">
        <v>29</v>
      </c>
      <c r="M844" t="s">
        <v>44</v>
      </c>
      <c r="N844" t="s">
        <v>45</v>
      </c>
      <c r="O844">
        <v>90036</v>
      </c>
      <c r="P844" t="s">
        <v>46</v>
      </c>
      <c r="Q844" t="s">
        <v>2622</v>
      </c>
      <c r="R844" t="s">
        <v>48</v>
      </c>
      <c r="S844" t="s">
        <v>77</v>
      </c>
      <c r="T844" t="s">
        <v>2623</v>
      </c>
      <c r="U844">
        <v>37.44</v>
      </c>
      <c r="V844">
        <v>4</v>
      </c>
      <c r="W844">
        <v>0.2</v>
      </c>
      <c r="X844">
        <v>11.699999999999996</v>
      </c>
    </row>
    <row r="845" spans="1:24" x14ac:dyDescent="0.3">
      <c r="A845">
        <v>844</v>
      </c>
      <c r="B845" t="s">
        <v>2619</v>
      </c>
      <c r="C845">
        <v>42681</v>
      </c>
      <c r="D845">
        <v>42683</v>
      </c>
      <c r="E845">
        <v>2</v>
      </c>
      <c r="F845">
        <v>42681</v>
      </c>
      <c r="G845">
        <v>2016</v>
      </c>
      <c r="H845" t="s">
        <v>190</v>
      </c>
      <c r="I845" t="s">
        <v>2620</v>
      </c>
      <c r="J845" t="s">
        <v>2621</v>
      </c>
      <c r="K845" t="s">
        <v>43</v>
      </c>
      <c r="L845" t="s">
        <v>29</v>
      </c>
      <c r="M845" t="s">
        <v>44</v>
      </c>
      <c r="N845" t="s">
        <v>45</v>
      </c>
      <c r="O845">
        <v>90036</v>
      </c>
      <c r="P845" t="s">
        <v>46</v>
      </c>
      <c r="Q845" t="s">
        <v>2624</v>
      </c>
      <c r="R845" t="s">
        <v>48</v>
      </c>
      <c r="S845" t="s">
        <v>77</v>
      </c>
      <c r="T845" t="s">
        <v>2625</v>
      </c>
      <c r="U845">
        <v>26.975999999999999</v>
      </c>
      <c r="V845">
        <v>4</v>
      </c>
      <c r="W845">
        <v>0.2</v>
      </c>
      <c r="X845">
        <v>8.767199999999999</v>
      </c>
    </row>
    <row r="846" spans="1:24" x14ac:dyDescent="0.3">
      <c r="A846">
        <v>845</v>
      </c>
      <c r="B846" t="s">
        <v>2619</v>
      </c>
      <c r="C846">
        <v>42681</v>
      </c>
      <c r="D846">
        <v>42683</v>
      </c>
      <c r="E846">
        <v>2</v>
      </c>
      <c r="F846">
        <v>42681</v>
      </c>
      <c r="G846">
        <v>2016</v>
      </c>
      <c r="H846" t="s">
        <v>190</v>
      </c>
      <c r="I846" t="s">
        <v>2620</v>
      </c>
      <c r="J846" t="s">
        <v>2621</v>
      </c>
      <c r="K846" t="s">
        <v>43</v>
      </c>
      <c r="L846" t="s">
        <v>29</v>
      </c>
      <c r="M846" t="s">
        <v>44</v>
      </c>
      <c r="N846" t="s">
        <v>45</v>
      </c>
      <c r="O846">
        <v>90036</v>
      </c>
      <c r="P846" t="s">
        <v>46</v>
      </c>
      <c r="Q846" t="s">
        <v>2626</v>
      </c>
      <c r="R846" t="s">
        <v>48</v>
      </c>
      <c r="S846" t="s">
        <v>581</v>
      </c>
      <c r="T846" t="s">
        <v>2627</v>
      </c>
      <c r="U846">
        <v>11.36</v>
      </c>
      <c r="V846">
        <v>2</v>
      </c>
      <c r="W846">
        <v>0</v>
      </c>
      <c r="X846">
        <v>3.2943999999999996</v>
      </c>
    </row>
    <row r="847" spans="1:24" x14ac:dyDescent="0.3">
      <c r="A847">
        <v>846</v>
      </c>
      <c r="B847" t="s">
        <v>2619</v>
      </c>
      <c r="C847">
        <v>42681</v>
      </c>
      <c r="D847">
        <v>42683</v>
      </c>
      <c r="E847">
        <v>2</v>
      </c>
      <c r="F847">
        <v>42681</v>
      </c>
      <c r="G847">
        <v>2016</v>
      </c>
      <c r="H847" t="s">
        <v>190</v>
      </c>
      <c r="I847" t="s">
        <v>2620</v>
      </c>
      <c r="J847" t="s">
        <v>2621</v>
      </c>
      <c r="K847" t="s">
        <v>43</v>
      </c>
      <c r="L847" t="s">
        <v>29</v>
      </c>
      <c r="M847" t="s">
        <v>44</v>
      </c>
      <c r="N847" t="s">
        <v>45</v>
      </c>
      <c r="O847">
        <v>90036</v>
      </c>
      <c r="P847" t="s">
        <v>46</v>
      </c>
      <c r="Q847" t="s">
        <v>2628</v>
      </c>
      <c r="R847" t="s">
        <v>48</v>
      </c>
      <c r="S847" t="s">
        <v>49</v>
      </c>
      <c r="T847" t="s">
        <v>2629</v>
      </c>
      <c r="U847">
        <v>14.62</v>
      </c>
      <c r="V847">
        <v>2</v>
      </c>
      <c r="W847">
        <v>0</v>
      </c>
      <c r="X847">
        <v>6.8713999999999995</v>
      </c>
    </row>
    <row r="848" spans="1:24" x14ac:dyDescent="0.3">
      <c r="A848">
        <v>847</v>
      </c>
      <c r="B848" t="s">
        <v>2630</v>
      </c>
      <c r="C848">
        <v>42290</v>
      </c>
      <c r="D848">
        <v>42294</v>
      </c>
      <c r="E848">
        <v>4</v>
      </c>
      <c r="F848">
        <v>42290</v>
      </c>
      <c r="G848">
        <v>2015</v>
      </c>
      <c r="H848" t="s">
        <v>52</v>
      </c>
      <c r="I848" t="s">
        <v>2631</v>
      </c>
      <c r="J848" t="s">
        <v>2632</v>
      </c>
      <c r="K848" t="s">
        <v>28</v>
      </c>
      <c r="L848" t="s">
        <v>29</v>
      </c>
      <c r="M848" t="s">
        <v>1480</v>
      </c>
      <c r="N848" t="s">
        <v>31</v>
      </c>
      <c r="O848">
        <v>40214</v>
      </c>
      <c r="P848" t="s">
        <v>32</v>
      </c>
      <c r="Q848" t="s">
        <v>770</v>
      </c>
      <c r="R848" t="s">
        <v>73</v>
      </c>
      <c r="S848" t="s">
        <v>74</v>
      </c>
      <c r="T848" t="s">
        <v>771</v>
      </c>
      <c r="U848">
        <v>83.72</v>
      </c>
      <c r="V848">
        <v>7</v>
      </c>
      <c r="W848">
        <v>0</v>
      </c>
      <c r="X848">
        <v>23.441600000000005</v>
      </c>
    </row>
    <row r="849" spans="1:24" x14ac:dyDescent="0.3">
      <c r="A849">
        <v>848</v>
      </c>
      <c r="B849" t="s">
        <v>2630</v>
      </c>
      <c r="C849">
        <v>42290</v>
      </c>
      <c r="D849">
        <v>42294</v>
      </c>
      <c r="E849">
        <v>4</v>
      </c>
      <c r="F849">
        <v>42290</v>
      </c>
      <c r="G849">
        <v>2015</v>
      </c>
      <c r="H849" t="s">
        <v>52</v>
      </c>
      <c r="I849" t="s">
        <v>2631</v>
      </c>
      <c r="J849" t="s">
        <v>2632</v>
      </c>
      <c r="K849" t="s">
        <v>28</v>
      </c>
      <c r="L849" t="s">
        <v>29</v>
      </c>
      <c r="M849" t="s">
        <v>1480</v>
      </c>
      <c r="N849" t="s">
        <v>31</v>
      </c>
      <c r="O849">
        <v>40214</v>
      </c>
      <c r="P849" t="s">
        <v>32</v>
      </c>
      <c r="Q849" t="s">
        <v>1089</v>
      </c>
      <c r="R849" t="s">
        <v>34</v>
      </c>
      <c r="S849" t="s">
        <v>38</v>
      </c>
      <c r="T849" t="s">
        <v>1090</v>
      </c>
      <c r="U849">
        <v>287.94</v>
      </c>
      <c r="V849">
        <v>3</v>
      </c>
      <c r="W849">
        <v>0</v>
      </c>
      <c r="X849">
        <v>77.743800000000022</v>
      </c>
    </row>
    <row r="850" spans="1:24" x14ac:dyDescent="0.3">
      <c r="A850">
        <v>849</v>
      </c>
      <c r="B850" t="s">
        <v>2633</v>
      </c>
      <c r="C850">
        <v>42736</v>
      </c>
      <c r="D850">
        <v>42741</v>
      </c>
      <c r="E850">
        <v>5</v>
      </c>
      <c r="F850">
        <v>42736</v>
      </c>
      <c r="G850">
        <v>2017</v>
      </c>
      <c r="H850" t="s">
        <v>52</v>
      </c>
      <c r="I850" t="s">
        <v>2634</v>
      </c>
      <c r="J850" t="s">
        <v>2635</v>
      </c>
      <c r="K850" t="s">
        <v>28</v>
      </c>
      <c r="L850" t="s">
        <v>29</v>
      </c>
      <c r="M850" t="s">
        <v>2636</v>
      </c>
      <c r="N850" t="s">
        <v>500</v>
      </c>
      <c r="O850">
        <v>44052</v>
      </c>
      <c r="P850" t="s">
        <v>150</v>
      </c>
      <c r="Q850" t="s">
        <v>2637</v>
      </c>
      <c r="R850" t="s">
        <v>34</v>
      </c>
      <c r="S850" t="s">
        <v>67</v>
      </c>
      <c r="T850" t="s">
        <v>2638</v>
      </c>
      <c r="U850">
        <v>48.896000000000001</v>
      </c>
      <c r="V850">
        <v>4</v>
      </c>
      <c r="W850">
        <v>0.2</v>
      </c>
      <c r="X850">
        <v>8.5567999999999991</v>
      </c>
    </row>
    <row r="851" spans="1:24" x14ac:dyDescent="0.3">
      <c r="A851">
        <v>850</v>
      </c>
      <c r="B851" t="s">
        <v>2639</v>
      </c>
      <c r="C851">
        <v>41677</v>
      </c>
      <c r="D851">
        <v>41682</v>
      </c>
      <c r="E851">
        <v>5</v>
      </c>
      <c r="F851">
        <v>41677</v>
      </c>
      <c r="G851">
        <v>2014</v>
      </c>
      <c r="H851" t="s">
        <v>52</v>
      </c>
      <c r="I851" t="s">
        <v>2640</v>
      </c>
      <c r="J851" t="s">
        <v>2641</v>
      </c>
      <c r="K851" t="s">
        <v>43</v>
      </c>
      <c r="L851" t="s">
        <v>29</v>
      </c>
      <c r="M851" t="s">
        <v>2642</v>
      </c>
      <c r="N851" t="s">
        <v>792</v>
      </c>
      <c r="O851">
        <v>7036</v>
      </c>
      <c r="P851" t="s">
        <v>150</v>
      </c>
      <c r="Q851" t="s">
        <v>2643</v>
      </c>
      <c r="R851" t="s">
        <v>73</v>
      </c>
      <c r="S851" t="s">
        <v>163</v>
      </c>
      <c r="T851" t="s">
        <v>2644</v>
      </c>
      <c r="U851">
        <v>115.36</v>
      </c>
      <c r="V851">
        <v>7</v>
      </c>
      <c r="W851">
        <v>0</v>
      </c>
      <c r="X851">
        <v>49.604800000000012</v>
      </c>
    </row>
    <row r="852" spans="1:24" x14ac:dyDescent="0.3">
      <c r="A852">
        <v>851</v>
      </c>
      <c r="B852" t="s">
        <v>2645</v>
      </c>
      <c r="C852">
        <v>42541</v>
      </c>
      <c r="D852">
        <v>42546</v>
      </c>
      <c r="E852">
        <v>5</v>
      </c>
      <c r="F852">
        <v>42541</v>
      </c>
      <c r="G852">
        <v>2016</v>
      </c>
      <c r="H852" t="s">
        <v>25</v>
      </c>
      <c r="I852" t="s">
        <v>2646</v>
      </c>
      <c r="J852" t="s">
        <v>2647</v>
      </c>
      <c r="K852" t="s">
        <v>43</v>
      </c>
      <c r="L852" t="s">
        <v>29</v>
      </c>
      <c r="M852" t="s">
        <v>2648</v>
      </c>
      <c r="N852" t="s">
        <v>45</v>
      </c>
      <c r="O852">
        <v>93905</v>
      </c>
      <c r="P852" t="s">
        <v>46</v>
      </c>
      <c r="Q852" t="s">
        <v>2649</v>
      </c>
      <c r="R852" t="s">
        <v>48</v>
      </c>
      <c r="S852" t="s">
        <v>70</v>
      </c>
      <c r="T852" t="s">
        <v>2650</v>
      </c>
      <c r="U852">
        <v>5.16</v>
      </c>
      <c r="V852">
        <v>2</v>
      </c>
      <c r="W852">
        <v>0</v>
      </c>
      <c r="X852">
        <v>1.3416000000000001</v>
      </c>
    </row>
    <row r="853" spans="1:24" x14ac:dyDescent="0.3">
      <c r="A853">
        <v>852</v>
      </c>
      <c r="B853" t="s">
        <v>2645</v>
      </c>
      <c r="C853">
        <v>42541</v>
      </c>
      <c r="D853">
        <v>42546</v>
      </c>
      <c r="E853">
        <v>5</v>
      </c>
      <c r="F853">
        <v>42541</v>
      </c>
      <c r="G853">
        <v>2016</v>
      </c>
      <c r="H853" t="s">
        <v>25</v>
      </c>
      <c r="I853" t="s">
        <v>2646</v>
      </c>
      <c r="J853" t="s">
        <v>2647</v>
      </c>
      <c r="K853" t="s">
        <v>43</v>
      </c>
      <c r="L853" t="s">
        <v>29</v>
      </c>
      <c r="M853" t="s">
        <v>2648</v>
      </c>
      <c r="N853" t="s">
        <v>45</v>
      </c>
      <c r="O853">
        <v>93905</v>
      </c>
      <c r="P853" t="s">
        <v>46</v>
      </c>
      <c r="Q853" t="s">
        <v>2651</v>
      </c>
      <c r="R853" t="s">
        <v>48</v>
      </c>
      <c r="S853" t="s">
        <v>92</v>
      </c>
      <c r="T853" t="s">
        <v>2652</v>
      </c>
      <c r="U853">
        <v>38.880000000000003</v>
      </c>
      <c r="V853">
        <v>6</v>
      </c>
      <c r="W853">
        <v>0</v>
      </c>
      <c r="X853">
        <v>18.662400000000002</v>
      </c>
    </row>
    <row r="854" spans="1:24" x14ac:dyDescent="0.3">
      <c r="A854">
        <v>853</v>
      </c>
      <c r="B854" t="s">
        <v>2653</v>
      </c>
      <c r="C854">
        <v>42518</v>
      </c>
      <c r="D854">
        <v>42525</v>
      </c>
      <c r="E854">
        <v>7</v>
      </c>
      <c r="F854">
        <v>42518</v>
      </c>
      <c r="G854">
        <v>2016</v>
      </c>
      <c r="H854" t="s">
        <v>52</v>
      </c>
      <c r="I854" t="s">
        <v>892</v>
      </c>
      <c r="J854" t="s">
        <v>893</v>
      </c>
      <c r="K854" t="s">
        <v>28</v>
      </c>
      <c r="L854" t="s">
        <v>29</v>
      </c>
      <c r="M854" t="s">
        <v>330</v>
      </c>
      <c r="N854" t="s">
        <v>1494</v>
      </c>
      <c r="O854">
        <v>39212</v>
      </c>
      <c r="P854" t="s">
        <v>32</v>
      </c>
      <c r="Q854" t="s">
        <v>1164</v>
      </c>
      <c r="R854" t="s">
        <v>48</v>
      </c>
      <c r="S854" t="s">
        <v>70</v>
      </c>
      <c r="T854" t="s">
        <v>1165</v>
      </c>
      <c r="U854">
        <v>185.88</v>
      </c>
      <c r="V854">
        <v>6</v>
      </c>
      <c r="W854">
        <v>0</v>
      </c>
      <c r="X854">
        <v>50.187599999999996</v>
      </c>
    </row>
    <row r="855" spans="1:24" x14ac:dyDescent="0.3">
      <c r="A855">
        <v>854</v>
      </c>
      <c r="B855" t="s">
        <v>2654</v>
      </c>
      <c r="C855">
        <v>42419</v>
      </c>
      <c r="D855">
        <v>42424</v>
      </c>
      <c r="E855">
        <v>5</v>
      </c>
      <c r="F855">
        <v>42419</v>
      </c>
      <c r="G855">
        <v>2016</v>
      </c>
      <c r="H855" t="s">
        <v>52</v>
      </c>
      <c r="I855" t="s">
        <v>1885</v>
      </c>
      <c r="J855" t="s">
        <v>1886</v>
      </c>
      <c r="K855" t="s">
        <v>28</v>
      </c>
      <c r="L855" t="s">
        <v>29</v>
      </c>
      <c r="M855" t="s">
        <v>268</v>
      </c>
      <c r="N855" t="s">
        <v>269</v>
      </c>
      <c r="O855">
        <v>10035</v>
      </c>
      <c r="P855" t="s">
        <v>150</v>
      </c>
      <c r="Q855" t="s">
        <v>2517</v>
      </c>
      <c r="R855" t="s">
        <v>34</v>
      </c>
      <c r="S855" t="s">
        <v>67</v>
      </c>
      <c r="T855" t="s">
        <v>2518</v>
      </c>
      <c r="U855">
        <v>44.46</v>
      </c>
      <c r="V855">
        <v>2</v>
      </c>
      <c r="W855">
        <v>0</v>
      </c>
      <c r="X855">
        <v>14.671799999999998</v>
      </c>
    </row>
    <row r="856" spans="1:24" x14ac:dyDescent="0.3">
      <c r="A856">
        <v>855</v>
      </c>
      <c r="B856" t="s">
        <v>2654</v>
      </c>
      <c r="C856">
        <v>42419</v>
      </c>
      <c r="D856">
        <v>42424</v>
      </c>
      <c r="E856">
        <v>5</v>
      </c>
      <c r="F856">
        <v>42419</v>
      </c>
      <c r="G856">
        <v>2016</v>
      </c>
      <c r="H856" t="s">
        <v>52</v>
      </c>
      <c r="I856" t="s">
        <v>1885</v>
      </c>
      <c r="J856" t="s">
        <v>1886</v>
      </c>
      <c r="K856" t="s">
        <v>28</v>
      </c>
      <c r="L856" t="s">
        <v>29</v>
      </c>
      <c r="M856" t="s">
        <v>268</v>
      </c>
      <c r="N856" t="s">
        <v>269</v>
      </c>
      <c r="O856">
        <v>10035</v>
      </c>
      <c r="P856" t="s">
        <v>150</v>
      </c>
      <c r="Q856" t="s">
        <v>1781</v>
      </c>
      <c r="R856" t="s">
        <v>48</v>
      </c>
      <c r="S856" t="s">
        <v>61</v>
      </c>
      <c r="T856" t="s">
        <v>1782</v>
      </c>
      <c r="U856">
        <v>242.94</v>
      </c>
      <c r="V856">
        <v>3</v>
      </c>
      <c r="W856">
        <v>0</v>
      </c>
      <c r="X856">
        <v>9.7175999999999902</v>
      </c>
    </row>
    <row r="857" spans="1:24" x14ac:dyDescent="0.3">
      <c r="A857">
        <v>856</v>
      </c>
      <c r="B857" t="s">
        <v>2655</v>
      </c>
      <c r="C857">
        <v>41854</v>
      </c>
      <c r="D857">
        <v>41859</v>
      </c>
      <c r="E857">
        <v>5</v>
      </c>
      <c r="F857">
        <v>41854</v>
      </c>
      <c r="G857">
        <v>2014</v>
      </c>
      <c r="H857" t="s">
        <v>52</v>
      </c>
      <c r="I857" t="s">
        <v>2656</v>
      </c>
      <c r="J857" t="s">
        <v>2657</v>
      </c>
      <c r="K857" t="s">
        <v>28</v>
      </c>
      <c r="L857" t="s">
        <v>29</v>
      </c>
      <c r="M857" t="s">
        <v>268</v>
      </c>
      <c r="N857" t="s">
        <v>269</v>
      </c>
      <c r="O857">
        <v>10035</v>
      </c>
      <c r="P857" t="s">
        <v>150</v>
      </c>
      <c r="Q857" t="s">
        <v>2658</v>
      </c>
      <c r="R857" t="s">
        <v>48</v>
      </c>
      <c r="S857" t="s">
        <v>92</v>
      </c>
      <c r="T857" t="s">
        <v>2659</v>
      </c>
      <c r="U857">
        <v>39.96</v>
      </c>
      <c r="V857">
        <v>2</v>
      </c>
      <c r="W857">
        <v>0</v>
      </c>
      <c r="X857">
        <v>18.781199999999998</v>
      </c>
    </row>
    <row r="858" spans="1:24" x14ac:dyDescent="0.3">
      <c r="A858">
        <v>857</v>
      </c>
      <c r="B858" t="s">
        <v>2655</v>
      </c>
      <c r="C858">
        <v>41854</v>
      </c>
      <c r="D858">
        <v>41859</v>
      </c>
      <c r="E858">
        <v>5</v>
      </c>
      <c r="F858">
        <v>41854</v>
      </c>
      <c r="G858">
        <v>2014</v>
      </c>
      <c r="H858" t="s">
        <v>52</v>
      </c>
      <c r="I858" t="s">
        <v>2656</v>
      </c>
      <c r="J858" t="s">
        <v>2657</v>
      </c>
      <c r="K858" t="s">
        <v>28</v>
      </c>
      <c r="L858" t="s">
        <v>29</v>
      </c>
      <c r="M858" t="s">
        <v>268</v>
      </c>
      <c r="N858" t="s">
        <v>269</v>
      </c>
      <c r="O858">
        <v>10035</v>
      </c>
      <c r="P858" t="s">
        <v>150</v>
      </c>
      <c r="Q858" t="s">
        <v>2660</v>
      </c>
      <c r="R858" t="s">
        <v>48</v>
      </c>
      <c r="S858" t="s">
        <v>581</v>
      </c>
      <c r="T858" t="s">
        <v>2661</v>
      </c>
      <c r="U858">
        <v>102.30000000000001</v>
      </c>
      <c r="V858">
        <v>10</v>
      </c>
      <c r="W858">
        <v>0</v>
      </c>
      <c r="X858">
        <v>26.598000000000006</v>
      </c>
    </row>
    <row r="859" spans="1:24" x14ac:dyDescent="0.3">
      <c r="A859">
        <v>858</v>
      </c>
      <c r="B859" t="s">
        <v>2655</v>
      </c>
      <c r="C859">
        <v>41854</v>
      </c>
      <c r="D859">
        <v>41859</v>
      </c>
      <c r="E859">
        <v>5</v>
      </c>
      <c r="F859">
        <v>41854</v>
      </c>
      <c r="G859">
        <v>2014</v>
      </c>
      <c r="H859" t="s">
        <v>52</v>
      </c>
      <c r="I859" t="s">
        <v>2656</v>
      </c>
      <c r="J859" t="s">
        <v>2657</v>
      </c>
      <c r="K859" t="s">
        <v>28</v>
      </c>
      <c r="L859" t="s">
        <v>29</v>
      </c>
      <c r="M859" t="s">
        <v>268</v>
      </c>
      <c r="N859" t="s">
        <v>269</v>
      </c>
      <c r="O859">
        <v>10035</v>
      </c>
      <c r="P859" t="s">
        <v>150</v>
      </c>
      <c r="Q859" t="s">
        <v>2662</v>
      </c>
      <c r="R859" t="s">
        <v>48</v>
      </c>
      <c r="S859" t="s">
        <v>61</v>
      </c>
      <c r="T859" t="s">
        <v>2663</v>
      </c>
      <c r="U859">
        <v>21.36</v>
      </c>
      <c r="V859">
        <v>2</v>
      </c>
      <c r="W859">
        <v>0</v>
      </c>
      <c r="X859">
        <v>5.7672000000000008</v>
      </c>
    </row>
    <row r="860" spans="1:24" x14ac:dyDescent="0.3">
      <c r="A860">
        <v>859</v>
      </c>
      <c r="B860" t="s">
        <v>2664</v>
      </c>
      <c r="C860">
        <v>42835</v>
      </c>
      <c r="D860">
        <v>42840</v>
      </c>
      <c r="E860">
        <v>5</v>
      </c>
      <c r="F860">
        <v>42835</v>
      </c>
      <c r="G860">
        <v>2017</v>
      </c>
      <c r="H860" t="s">
        <v>52</v>
      </c>
      <c r="I860" t="s">
        <v>2665</v>
      </c>
      <c r="J860" t="s">
        <v>2666</v>
      </c>
      <c r="K860" t="s">
        <v>104</v>
      </c>
      <c r="L860" t="s">
        <v>29</v>
      </c>
      <c r="M860" t="s">
        <v>2667</v>
      </c>
      <c r="N860" t="s">
        <v>792</v>
      </c>
      <c r="O860">
        <v>8901</v>
      </c>
      <c r="P860" t="s">
        <v>150</v>
      </c>
      <c r="Q860" t="s">
        <v>953</v>
      </c>
      <c r="R860" t="s">
        <v>48</v>
      </c>
      <c r="S860" t="s">
        <v>92</v>
      </c>
      <c r="T860" t="s">
        <v>954</v>
      </c>
      <c r="U860">
        <v>7.61</v>
      </c>
      <c r="V860">
        <v>1</v>
      </c>
      <c r="W860">
        <v>0</v>
      </c>
      <c r="X860">
        <v>3.5766999999999998</v>
      </c>
    </row>
    <row r="861" spans="1:24" x14ac:dyDescent="0.3">
      <c r="A861">
        <v>860</v>
      </c>
      <c r="B861" t="s">
        <v>2664</v>
      </c>
      <c r="C861">
        <v>42835</v>
      </c>
      <c r="D861">
        <v>42840</v>
      </c>
      <c r="E861">
        <v>5</v>
      </c>
      <c r="F861">
        <v>42835</v>
      </c>
      <c r="G861">
        <v>2017</v>
      </c>
      <c r="H861" t="s">
        <v>52</v>
      </c>
      <c r="I861" t="s">
        <v>2665</v>
      </c>
      <c r="J861" t="s">
        <v>2666</v>
      </c>
      <c r="K861" t="s">
        <v>104</v>
      </c>
      <c r="L861" t="s">
        <v>29</v>
      </c>
      <c r="M861" t="s">
        <v>2667</v>
      </c>
      <c r="N861" t="s">
        <v>792</v>
      </c>
      <c r="O861">
        <v>8901</v>
      </c>
      <c r="P861" t="s">
        <v>150</v>
      </c>
      <c r="Q861" t="s">
        <v>1179</v>
      </c>
      <c r="R861" t="s">
        <v>48</v>
      </c>
      <c r="S861" t="s">
        <v>271</v>
      </c>
      <c r="T861" t="s">
        <v>1180</v>
      </c>
      <c r="U861">
        <v>7.16</v>
      </c>
      <c r="V861">
        <v>2</v>
      </c>
      <c r="W861">
        <v>0</v>
      </c>
      <c r="X861">
        <v>3.58</v>
      </c>
    </row>
    <row r="862" spans="1:24" x14ac:dyDescent="0.3">
      <c r="A862">
        <v>861</v>
      </c>
      <c r="B862" t="s">
        <v>2668</v>
      </c>
      <c r="C862">
        <v>41799</v>
      </c>
      <c r="D862">
        <v>41806</v>
      </c>
      <c r="E862">
        <v>7</v>
      </c>
      <c r="F862">
        <v>41799</v>
      </c>
      <c r="G862">
        <v>2014</v>
      </c>
      <c r="H862" t="s">
        <v>52</v>
      </c>
      <c r="I862" t="s">
        <v>2669</v>
      </c>
      <c r="J862" t="s">
        <v>2670</v>
      </c>
      <c r="K862" t="s">
        <v>28</v>
      </c>
      <c r="L862" t="s">
        <v>29</v>
      </c>
      <c r="M862" t="s">
        <v>129</v>
      </c>
      <c r="N862" t="s">
        <v>45</v>
      </c>
      <c r="O862">
        <v>94122</v>
      </c>
      <c r="P862" t="s">
        <v>46</v>
      </c>
      <c r="Q862" t="s">
        <v>1301</v>
      </c>
      <c r="R862" t="s">
        <v>48</v>
      </c>
      <c r="S862" t="s">
        <v>581</v>
      </c>
      <c r="T862" t="s">
        <v>1302</v>
      </c>
      <c r="U862">
        <v>7.36</v>
      </c>
      <c r="V862">
        <v>2</v>
      </c>
      <c r="W862">
        <v>0</v>
      </c>
      <c r="X862">
        <v>0.14719999999999978</v>
      </c>
    </row>
    <row r="863" spans="1:24" x14ac:dyDescent="0.3">
      <c r="A863">
        <v>862</v>
      </c>
      <c r="B863" t="s">
        <v>2668</v>
      </c>
      <c r="C863">
        <v>41799</v>
      </c>
      <c r="D863">
        <v>41806</v>
      </c>
      <c r="E863">
        <v>7</v>
      </c>
      <c r="F863">
        <v>41799</v>
      </c>
      <c r="G863">
        <v>2014</v>
      </c>
      <c r="H863" t="s">
        <v>52</v>
      </c>
      <c r="I863" t="s">
        <v>2669</v>
      </c>
      <c r="J863" t="s">
        <v>2670</v>
      </c>
      <c r="K863" t="s">
        <v>28</v>
      </c>
      <c r="L863" t="s">
        <v>29</v>
      </c>
      <c r="M863" t="s">
        <v>129</v>
      </c>
      <c r="N863" t="s">
        <v>45</v>
      </c>
      <c r="O863">
        <v>94122</v>
      </c>
      <c r="P863" t="s">
        <v>46</v>
      </c>
      <c r="Q863" t="s">
        <v>2671</v>
      </c>
      <c r="R863" t="s">
        <v>48</v>
      </c>
      <c r="S863" t="s">
        <v>70</v>
      </c>
      <c r="T863" t="s">
        <v>2672</v>
      </c>
      <c r="U863">
        <v>23.1</v>
      </c>
      <c r="V863">
        <v>2</v>
      </c>
      <c r="W863">
        <v>0</v>
      </c>
      <c r="X863">
        <v>10.625999999999999</v>
      </c>
    </row>
    <row r="864" spans="1:24" x14ac:dyDescent="0.3">
      <c r="A864">
        <v>863</v>
      </c>
      <c r="B864" t="s">
        <v>2673</v>
      </c>
      <c r="C864">
        <v>42374</v>
      </c>
      <c r="D864">
        <v>42376</v>
      </c>
      <c r="E864">
        <v>2</v>
      </c>
      <c r="F864">
        <v>42374</v>
      </c>
      <c r="G864">
        <v>2016</v>
      </c>
      <c r="H864" t="s">
        <v>25</v>
      </c>
      <c r="I864" t="s">
        <v>2439</v>
      </c>
      <c r="J864" t="s">
        <v>2440</v>
      </c>
      <c r="K864" t="s">
        <v>43</v>
      </c>
      <c r="L864" t="s">
        <v>29</v>
      </c>
      <c r="M864" t="s">
        <v>1528</v>
      </c>
      <c r="N864" t="s">
        <v>56</v>
      </c>
      <c r="O864">
        <v>32216</v>
      </c>
      <c r="P864" t="s">
        <v>32</v>
      </c>
      <c r="Q864" t="s">
        <v>2674</v>
      </c>
      <c r="R864" t="s">
        <v>73</v>
      </c>
      <c r="S864" t="s">
        <v>163</v>
      </c>
      <c r="T864" t="s">
        <v>2675</v>
      </c>
      <c r="U864">
        <v>191.47200000000001</v>
      </c>
      <c r="V864">
        <v>6</v>
      </c>
      <c r="W864">
        <v>0.2</v>
      </c>
      <c r="X864">
        <v>40.687800000000003</v>
      </c>
    </row>
    <row r="865" spans="1:24" x14ac:dyDescent="0.3">
      <c r="A865">
        <v>864</v>
      </c>
      <c r="B865" t="s">
        <v>2673</v>
      </c>
      <c r="C865">
        <v>42374</v>
      </c>
      <c r="D865">
        <v>42376</v>
      </c>
      <c r="E865">
        <v>2</v>
      </c>
      <c r="F865">
        <v>42374</v>
      </c>
      <c r="G865">
        <v>2016</v>
      </c>
      <c r="H865" t="s">
        <v>25</v>
      </c>
      <c r="I865" t="s">
        <v>2439</v>
      </c>
      <c r="J865" t="s">
        <v>2440</v>
      </c>
      <c r="K865" t="s">
        <v>43</v>
      </c>
      <c r="L865" t="s">
        <v>29</v>
      </c>
      <c r="M865" t="s">
        <v>1528</v>
      </c>
      <c r="N865" t="s">
        <v>56</v>
      </c>
      <c r="O865">
        <v>32216</v>
      </c>
      <c r="P865" t="s">
        <v>32</v>
      </c>
      <c r="Q865" t="s">
        <v>2676</v>
      </c>
      <c r="R865" t="s">
        <v>48</v>
      </c>
      <c r="S865" t="s">
        <v>70</v>
      </c>
      <c r="T865" t="s">
        <v>2677</v>
      </c>
      <c r="U865">
        <v>5.2480000000000002</v>
      </c>
      <c r="V865">
        <v>2</v>
      </c>
      <c r="W865">
        <v>0.2</v>
      </c>
      <c r="X865">
        <v>0.59039999999999915</v>
      </c>
    </row>
    <row r="866" spans="1:24" x14ac:dyDescent="0.3">
      <c r="A866">
        <v>865</v>
      </c>
      <c r="B866" t="s">
        <v>2673</v>
      </c>
      <c r="C866">
        <v>42374</v>
      </c>
      <c r="D866">
        <v>42376</v>
      </c>
      <c r="E866">
        <v>2</v>
      </c>
      <c r="F866">
        <v>42374</v>
      </c>
      <c r="G866">
        <v>2016</v>
      </c>
      <c r="H866" t="s">
        <v>25</v>
      </c>
      <c r="I866" t="s">
        <v>2439</v>
      </c>
      <c r="J866" t="s">
        <v>2440</v>
      </c>
      <c r="K866" t="s">
        <v>43</v>
      </c>
      <c r="L866" t="s">
        <v>29</v>
      </c>
      <c r="M866" t="s">
        <v>1528</v>
      </c>
      <c r="N866" t="s">
        <v>56</v>
      </c>
      <c r="O866">
        <v>32216</v>
      </c>
      <c r="P866" t="s">
        <v>32</v>
      </c>
      <c r="Q866" t="s">
        <v>2678</v>
      </c>
      <c r="R866" t="s">
        <v>73</v>
      </c>
      <c r="S866" t="s">
        <v>74</v>
      </c>
      <c r="T866" t="s">
        <v>2679</v>
      </c>
      <c r="U866">
        <v>59.184000000000005</v>
      </c>
      <c r="V866">
        <v>2</v>
      </c>
      <c r="W866">
        <v>0.2</v>
      </c>
      <c r="X866">
        <v>5.1786000000000012</v>
      </c>
    </row>
    <row r="867" spans="1:24" x14ac:dyDescent="0.3">
      <c r="A867">
        <v>866</v>
      </c>
      <c r="B867" t="s">
        <v>2680</v>
      </c>
      <c r="C867">
        <v>41649</v>
      </c>
      <c r="D867">
        <v>41654</v>
      </c>
      <c r="E867">
        <v>5</v>
      </c>
      <c r="F867">
        <v>41649</v>
      </c>
      <c r="G867">
        <v>2014</v>
      </c>
      <c r="H867" t="s">
        <v>52</v>
      </c>
      <c r="I867" t="s">
        <v>2681</v>
      </c>
      <c r="J867" t="s">
        <v>2682</v>
      </c>
      <c r="K867" t="s">
        <v>43</v>
      </c>
      <c r="L867" t="s">
        <v>29</v>
      </c>
      <c r="M867" t="s">
        <v>320</v>
      </c>
      <c r="N867" t="s">
        <v>321</v>
      </c>
      <c r="O867">
        <v>22153</v>
      </c>
      <c r="P867" t="s">
        <v>32</v>
      </c>
      <c r="Q867" t="s">
        <v>2683</v>
      </c>
      <c r="R867" t="s">
        <v>48</v>
      </c>
      <c r="S867" t="s">
        <v>49</v>
      </c>
      <c r="T867" t="s">
        <v>2684</v>
      </c>
      <c r="U867">
        <v>2.89</v>
      </c>
      <c r="V867">
        <v>1</v>
      </c>
      <c r="W867">
        <v>0</v>
      </c>
      <c r="X867">
        <v>1.3583000000000001</v>
      </c>
    </row>
    <row r="868" spans="1:24" x14ac:dyDescent="0.3">
      <c r="A868">
        <v>867</v>
      </c>
      <c r="B868" t="s">
        <v>2680</v>
      </c>
      <c r="C868">
        <v>41649</v>
      </c>
      <c r="D868">
        <v>41654</v>
      </c>
      <c r="E868">
        <v>5</v>
      </c>
      <c r="F868">
        <v>41649</v>
      </c>
      <c r="G868">
        <v>2014</v>
      </c>
      <c r="H868" t="s">
        <v>52</v>
      </c>
      <c r="I868" t="s">
        <v>2681</v>
      </c>
      <c r="J868" t="s">
        <v>2682</v>
      </c>
      <c r="K868" t="s">
        <v>43</v>
      </c>
      <c r="L868" t="s">
        <v>29</v>
      </c>
      <c r="M868" t="s">
        <v>320</v>
      </c>
      <c r="N868" t="s">
        <v>321</v>
      </c>
      <c r="O868">
        <v>22153</v>
      </c>
      <c r="P868" t="s">
        <v>32</v>
      </c>
      <c r="Q868" t="s">
        <v>2685</v>
      </c>
      <c r="R868" t="s">
        <v>34</v>
      </c>
      <c r="S868" t="s">
        <v>67</v>
      </c>
      <c r="T868" t="s">
        <v>2686</v>
      </c>
      <c r="U868">
        <v>51.94</v>
      </c>
      <c r="V868">
        <v>1</v>
      </c>
      <c r="W868">
        <v>0</v>
      </c>
      <c r="X868">
        <v>21.295400000000001</v>
      </c>
    </row>
    <row r="869" spans="1:24" x14ac:dyDescent="0.3">
      <c r="A869">
        <v>868</v>
      </c>
      <c r="B869" t="s">
        <v>2687</v>
      </c>
      <c r="C869">
        <v>42642</v>
      </c>
      <c r="D869">
        <v>42645</v>
      </c>
      <c r="E869">
        <v>3</v>
      </c>
      <c r="F869">
        <v>42642</v>
      </c>
      <c r="G869">
        <v>2016</v>
      </c>
      <c r="H869" t="s">
        <v>190</v>
      </c>
      <c r="I869" t="s">
        <v>2688</v>
      </c>
      <c r="J869" t="s">
        <v>2689</v>
      </c>
      <c r="K869" t="s">
        <v>43</v>
      </c>
      <c r="L869" t="s">
        <v>29</v>
      </c>
      <c r="M869" t="s">
        <v>148</v>
      </c>
      <c r="N869" t="s">
        <v>149</v>
      </c>
      <c r="O869">
        <v>19140</v>
      </c>
      <c r="P869" t="s">
        <v>150</v>
      </c>
      <c r="Q869" t="s">
        <v>2690</v>
      </c>
      <c r="R869" t="s">
        <v>48</v>
      </c>
      <c r="S869" t="s">
        <v>49</v>
      </c>
      <c r="T869" t="s">
        <v>2691</v>
      </c>
      <c r="U869">
        <v>15.936000000000002</v>
      </c>
      <c r="V869">
        <v>4</v>
      </c>
      <c r="W869">
        <v>0.2</v>
      </c>
      <c r="X869">
        <v>5.1791999999999998</v>
      </c>
    </row>
    <row r="870" spans="1:24" x14ac:dyDescent="0.3">
      <c r="A870">
        <v>869</v>
      </c>
      <c r="B870" t="s">
        <v>2692</v>
      </c>
      <c r="C870">
        <v>41735</v>
      </c>
      <c r="D870">
        <v>41739</v>
      </c>
      <c r="E870">
        <v>4</v>
      </c>
      <c r="F870">
        <v>41735</v>
      </c>
      <c r="G870">
        <v>2014</v>
      </c>
      <c r="H870" t="s">
        <v>52</v>
      </c>
      <c r="I870" t="s">
        <v>2693</v>
      </c>
      <c r="J870" t="s">
        <v>2694</v>
      </c>
      <c r="K870" t="s">
        <v>43</v>
      </c>
      <c r="L870" t="s">
        <v>29</v>
      </c>
      <c r="M870" t="s">
        <v>2478</v>
      </c>
      <c r="N870" t="s">
        <v>149</v>
      </c>
      <c r="O870">
        <v>17602</v>
      </c>
      <c r="P870" t="s">
        <v>150</v>
      </c>
      <c r="Q870" t="s">
        <v>2695</v>
      </c>
      <c r="R870" t="s">
        <v>48</v>
      </c>
      <c r="S870" t="s">
        <v>77</v>
      </c>
      <c r="T870" t="s">
        <v>2696</v>
      </c>
      <c r="U870">
        <v>44.910000000000011</v>
      </c>
      <c r="V870">
        <v>6</v>
      </c>
      <c r="W870">
        <v>0.7</v>
      </c>
      <c r="X870">
        <v>-35.927999999999997</v>
      </c>
    </row>
    <row r="871" spans="1:24" x14ac:dyDescent="0.3">
      <c r="A871">
        <v>870</v>
      </c>
      <c r="B871" t="s">
        <v>2697</v>
      </c>
      <c r="C871">
        <v>42616</v>
      </c>
      <c r="D871">
        <v>42618</v>
      </c>
      <c r="E871">
        <v>2</v>
      </c>
      <c r="F871">
        <v>42616</v>
      </c>
      <c r="G871">
        <v>2016</v>
      </c>
      <c r="H871" t="s">
        <v>190</v>
      </c>
      <c r="I871" t="s">
        <v>2698</v>
      </c>
      <c r="J871" t="s">
        <v>2699</v>
      </c>
      <c r="K871" t="s">
        <v>104</v>
      </c>
      <c r="L871" t="s">
        <v>29</v>
      </c>
      <c r="M871" t="s">
        <v>148</v>
      </c>
      <c r="N871" t="s">
        <v>149</v>
      </c>
      <c r="O871">
        <v>19143</v>
      </c>
      <c r="P871" t="s">
        <v>150</v>
      </c>
      <c r="Q871" t="s">
        <v>2700</v>
      </c>
      <c r="R871" t="s">
        <v>48</v>
      </c>
      <c r="S871" t="s">
        <v>77</v>
      </c>
      <c r="T871" t="s">
        <v>2701</v>
      </c>
      <c r="U871">
        <v>1141.4700000000003</v>
      </c>
      <c r="V871">
        <v>5</v>
      </c>
      <c r="W871">
        <v>0.7</v>
      </c>
      <c r="X871">
        <v>-760.98000000000025</v>
      </c>
    </row>
    <row r="872" spans="1:24" x14ac:dyDescent="0.3">
      <c r="A872">
        <v>871</v>
      </c>
      <c r="B872" t="s">
        <v>2697</v>
      </c>
      <c r="C872">
        <v>42616</v>
      </c>
      <c r="D872">
        <v>42618</v>
      </c>
      <c r="E872">
        <v>2</v>
      </c>
      <c r="F872">
        <v>42616</v>
      </c>
      <c r="G872">
        <v>2016</v>
      </c>
      <c r="H872" t="s">
        <v>190</v>
      </c>
      <c r="I872" t="s">
        <v>2698</v>
      </c>
      <c r="J872" t="s">
        <v>2699</v>
      </c>
      <c r="K872" t="s">
        <v>104</v>
      </c>
      <c r="L872" t="s">
        <v>29</v>
      </c>
      <c r="M872" t="s">
        <v>148</v>
      </c>
      <c r="N872" t="s">
        <v>149</v>
      </c>
      <c r="O872">
        <v>19143</v>
      </c>
      <c r="P872" t="s">
        <v>150</v>
      </c>
      <c r="Q872" t="s">
        <v>1927</v>
      </c>
      <c r="R872" t="s">
        <v>73</v>
      </c>
      <c r="S872" t="s">
        <v>74</v>
      </c>
      <c r="T872" t="s">
        <v>1928</v>
      </c>
      <c r="U872">
        <v>280.78200000000004</v>
      </c>
      <c r="V872">
        <v>3</v>
      </c>
      <c r="W872">
        <v>0.4</v>
      </c>
      <c r="X872">
        <v>-46.797000000000025</v>
      </c>
    </row>
    <row r="873" spans="1:24" x14ac:dyDescent="0.3">
      <c r="A873">
        <v>872</v>
      </c>
      <c r="B873" t="s">
        <v>2702</v>
      </c>
      <c r="C873">
        <v>42296</v>
      </c>
      <c r="D873">
        <v>42297</v>
      </c>
      <c r="E873">
        <v>1</v>
      </c>
      <c r="F873">
        <v>42296</v>
      </c>
      <c r="G873">
        <v>2015</v>
      </c>
      <c r="H873" t="s">
        <v>190</v>
      </c>
      <c r="I873" t="s">
        <v>166</v>
      </c>
      <c r="J873" t="s">
        <v>167</v>
      </c>
      <c r="K873" t="s">
        <v>28</v>
      </c>
      <c r="L873" t="s">
        <v>29</v>
      </c>
      <c r="M873" t="s">
        <v>89</v>
      </c>
      <c r="N873" t="s">
        <v>2703</v>
      </c>
      <c r="O873">
        <v>3301</v>
      </c>
      <c r="P873" t="s">
        <v>150</v>
      </c>
      <c r="Q873" t="s">
        <v>2704</v>
      </c>
      <c r="R873" t="s">
        <v>48</v>
      </c>
      <c r="S873" t="s">
        <v>92</v>
      </c>
      <c r="T873" t="s">
        <v>2705</v>
      </c>
      <c r="U873">
        <v>34.44</v>
      </c>
      <c r="V873">
        <v>3</v>
      </c>
      <c r="W873">
        <v>0</v>
      </c>
      <c r="X873">
        <v>17.22</v>
      </c>
    </row>
    <row r="874" spans="1:24" x14ac:dyDescent="0.3">
      <c r="A874">
        <v>873</v>
      </c>
      <c r="B874" t="s">
        <v>2706</v>
      </c>
      <c r="C874">
        <v>41983</v>
      </c>
      <c r="D874">
        <v>41988</v>
      </c>
      <c r="E874">
        <v>5</v>
      </c>
      <c r="F874">
        <v>41983</v>
      </c>
      <c r="G874">
        <v>2014</v>
      </c>
      <c r="H874" t="s">
        <v>52</v>
      </c>
      <c r="I874" t="s">
        <v>2707</v>
      </c>
      <c r="J874" t="s">
        <v>2708</v>
      </c>
      <c r="K874" t="s">
        <v>28</v>
      </c>
      <c r="L874" t="s">
        <v>29</v>
      </c>
      <c r="M874" t="s">
        <v>268</v>
      </c>
      <c r="N874" t="s">
        <v>269</v>
      </c>
      <c r="O874">
        <v>10009</v>
      </c>
      <c r="P874" t="s">
        <v>150</v>
      </c>
      <c r="Q874" t="s">
        <v>1042</v>
      </c>
      <c r="R874" t="s">
        <v>48</v>
      </c>
      <c r="S874" t="s">
        <v>92</v>
      </c>
      <c r="T874" t="s">
        <v>1043</v>
      </c>
      <c r="U874">
        <v>11.36</v>
      </c>
      <c r="V874">
        <v>2</v>
      </c>
      <c r="W874">
        <v>0</v>
      </c>
      <c r="X874">
        <v>5.2255999999999991</v>
      </c>
    </row>
    <row r="875" spans="1:24" x14ac:dyDescent="0.3">
      <c r="A875">
        <v>874</v>
      </c>
      <c r="B875" t="s">
        <v>2706</v>
      </c>
      <c r="C875">
        <v>41983</v>
      </c>
      <c r="D875">
        <v>41988</v>
      </c>
      <c r="E875">
        <v>5</v>
      </c>
      <c r="F875">
        <v>41983</v>
      </c>
      <c r="G875">
        <v>2014</v>
      </c>
      <c r="H875" t="s">
        <v>52</v>
      </c>
      <c r="I875" t="s">
        <v>2707</v>
      </c>
      <c r="J875" t="s">
        <v>2708</v>
      </c>
      <c r="K875" t="s">
        <v>28</v>
      </c>
      <c r="L875" t="s">
        <v>29</v>
      </c>
      <c r="M875" t="s">
        <v>268</v>
      </c>
      <c r="N875" t="s">
        <v>269</v>
      </c>
      <c r="O875">
        <v>10009</v>
      </c>
      <c r="P875" t="s">
        <v>150</v>
      </c>
      <c r="Q875" t="s">
        <v>1610</v>
      </c>
      <c r="R875" t="s">
        <v>48</v>
      </c>
      <c r="S875" t="s">
        <v>77</v>
      </c>
      <c r="T875" t="s">
        <v>1611</v>
      </c>
      <c r="U875">
        <v>106.34399999999999</v>
      </c>
      <c r="V875">
        <v>7</v>
      </c>
      <c r="W875">
        <v>0.2</v>
      </c>
      <c r="X875">
        <v>37.220399999999998</v>
      </c>
    </row>
    <row r="876" spans="1:24" x14ac:dyDescent="0.3">
      <c r="A876">
        <v>875</v>
      </c>
      <c r="B876" t="s">
        <v>2709</v>
      </c>
      <c r="C876">
        <v>42972</v>
      </c>
      <c r="D876">
        <v>42976</v>
      </c>
      <c r="E876">
        <v>4</v>
      </c>
      <c r="F876">
        <v>42972</v>
      </c>
      <c r="G876">
        <v>2017</v>
      </c>
      <c r="H876" t="s">
        <v>52</v>
      </c>
      <c r="I876" t="s">
        <v>2634</v>
      </c>
      <c r="J876" t="s">
        <v>2635</v>
      </c>
      <c r="K876" t="s">
        <v>28</v>
      </c>
      <c r="L876" t="s">
        <v>29</v>
      </c>
      <c r="M876" t="s">
        <v>469</v>
      </c>
      <c r="N876" t="s">
        <v>90</v>
      </c>
      <c r="O876">
        <v>28205</v>
      </c>
      <c r="P876" t="s">
        <v>32</v>
      </c>
      <c r="Q876" t="s">
        <v>2710</v>
      </c>
      <c r="R876" t="s">
        <v>48</v>
      </c>
      <c r="S876" t="s">
        <v>92</v>
      </c>
      <c r="T876" t="s">
        <v>2711</v>
      </c>
      <c r="U876">
        <v>192.16000000000003</v>
      </c>
      <c r="V876">
        <v>5</v>
      </c>
      <c r="W876">
        <v>0.2</v>
      </c>
      <c r="X876">
        <v>67.255999999999986</v>
      </c>
    </row>
    <row r="877" spans="1:24" x14ac:dyDescent="0.3">
      <c r="A877">
        <v>876</v>
      </c>
      <c r="B877" t="s">
        <v>2712</v>
      </c>
      <c r="C877">
        <v>42386</v>
      </c>
      <c r="D877">
        <v>42390</v>
      </c>
      <c r="E877">
        <v>4</v>
      </c>
      <c r="F877">
        <v>42386</v>
      </c>
      <c r="G877">
        <v>2016</v>
      </c>
      <c r="H877" t="s">
        <v>52</v>
      </c>
      <c r="I877" t="s">
        <v>2137</v>
      </c>
      <c r="J877" t="s">
        <v>2138</v>
      </c>
      <c r="K877" t="s">
        <v>104</v>
      </c>
      <c r="L877" t="s">
        <v>29</v>
      </c>
      <c r="M877" t="s">
        <v>89</v>
      </c>
      <c r="N877" t="s">
        <v>2703</v>
      </c>
      <c r="O877">
        <v>3301</v>
      </c>
      <c r="P877" t="s">
        <v>150</v>
      </c>
      <c r="Q877" t="s">
        <v>909</v>
      </c>
      <c r="R877" t="s">
        <v>34</v>
      </c>
      <c r="S877" t="s">
        <v>67</v>
      </c>
      <c r="T877" t="s">
        <v>910</v>
      </c>
      <c r="U877">
        <v>322.59000000000003</v>
      </c>
      <c r="V877">
        <v>3</v>
      </c>
      <c r="W877">
        <v>0</v>
      </c>
      <c r="X877">
        <v>64.518000000000001</v>
      </c>
    </row>
    <row r="878" spans="1:24" x14ac:dyDescent="0.3">
      <c r="A878">
        <v>877</v>
      </c>
      <c r="B878" t="s">
        <v>2712</v>
      </c>
      <c r="C878">
        <v>42386</v>
      </c>
      <c r="D878">
        <v>42390</v>
      </c>
      <c r="E878">
        <v>4</v>
      </c>
      <c r="F878">
        <v>42386</v>
      </c>
      <c r="G878">
        <v>2016</v>
      </c>
      <c r="H878" t="s">
        <v>52</v>
      </c>
      <c r="I878" t="s">
        <v>2137</v>
      </c>
      <c r="J878" t="s">
        <v>2138</v>
      </c>
      <c r="K878" t="s">
        <v>104</v>
      </c>
      <c r="L878" t="s">
        <v>29</v>
      </c>
      <c r="M878" t="s">
        <v>89</v>
      </c>
      <c r="N878" t="s">
        <v>2703</v>
      </c>
      <c r="O878">
        <v>3301</v>
      </c>
      <c r="P878" t="s">
        <v>150</v>
      </c>
      <c r="Q878" t="s">
        <v>1023</v>
      </c>
      <c r="R878" t="s">
        <v>73</v>
      </c>
      <c r="S878" t="s">
        <v>163</v>
      </c>
      <c r="T878" t="s">
        <v>1024</v>
      </c>
      <c r="U878">
        <v>29.99</v>
      </c>
      <c r="V878">
        <v>1</v>
      </c>
      <c r="W878">
        <v>0</v>
      </c>
      <c r="X878">
        <v>13.195600000000002</v>
      </c>
    </row>
    <row r="879" spans="1:24" x14ac:dyDescent="0.3">
      <c r="A879">
        <v>878</v>
      </c>
      <c r="B879" t="s">
        <v>2712</v>
      </c>
      <c r="C879">
        <v>42386</v>
      </c>
      <c r="D879">
        <v>42390</v>
      </c>
      <c r="E879">
        <v>4</v>
      </c>
      <c r="F879">
        <v>42386</v>
      </c>
      <c r="G879">
        <v>2016</v>
      </c>
      <c r="H879" t="s">
        <v>52</v>
      </c>
      <c r="I879" t="s">
        <v>2137</v>
      </c>
      <c r="J879" t="s">
        <v>2138</v>
      </c>
      <c r="K879" t="s">
        <v>104</v>
      </c>
      <c r="L879" t="s">
        <v>29</v>
      </c>
      <c r="M879" t="s">
        <v>89</v>
      </c>
      <c r="N879" t="s">
        <v>2703</v>
      </c>
      <c r="O879">
        <v>3301</v>
      </c>
      <c r="P879" t="s">
        <v>150</v>
      </c>
      <c r="Q879" t="s">
        <v>2713</v>
      </c>
      <c r="R879" t="s">
        <v>73</v>
      </c>
      <c r="S879" t="s">
        <v>163</v>
      </c>
      <c r="T879" t="s">
        <v>2714</v>
      </c>
      <c r="U879">
        <v>371.96999999999997</v>
      </c>
      <c r="V879">
        <v>3</v>
      </c>
      <c r="W879">
        <v>0</v>
      </c>
      <c r="X879">
        <v>66.954599999999971</v>
      </c>
    </row>
    <row r="880" spans="1:24" x14ac:dyDescent="0.3">
      <c r="A880">
        <v>879</v>
      </c>
      <c r="B880" t="s">
        <v>2715</v>
      </c>
      <c r="C880">
        <v>41899</v>
      </c>
      <c r="D880">
        <v>41903</v>
      </c>
      <c r="E880">
        <v>4</v>
      </c>
      <c r="F880">
        <v>41899</v>
      </c>
      <c r="G880">
        <v>2014</v>
      </c>
      <c r="H880" t="s">
        <v>52</v>
      </c>
      <c r="I880" t="s">
        <v>2716</v>
      </c>
      <c r="J880" t="s">
        <v>2717</v>
      </c>
      <c r="K880" t="s">
        <v>104</v>
      </c>
      <c r="L880" t="s">
        <v>29</v>
      </c>
      <c r="M880" t="s">
        <v>148</v>
      </c>
      <c r="N880" t="s">
        <v>149</v>
      </c>
      <c r="O880">
        <v>19120</v>
      </c>
      <c r="P880" t="s">
        <v>150</v>
      </c>
      <c r="Q880" t="s">
        <v>2718</v>
      </c>
      <c r="R880" t="s">
        <v>48</v>
      </c>
      <c r="S880" t="s">
        <v>77</v>
      </c>
      <c r="T880" t="s">
        <v>2719</v>
      </c>
      <c r="U880">
        <v>5.8920000000000012</v>
      </c>
      <c r="V880">
        <v>4</v>
      </c>
      <c r="W880">
        <v>0.7</v>
      </c>
      <c r="X880">
        <v>-4.1243999999999996</v>
      </c>
    </row>
    <row r="881" spans="1:24" x14ac:dyDescent="0.3">
      <c r="A881">
        <v>880</v>
      </c>
      <c r="B881" t="s">
        <v>2720</v>
      </c>
      <c r="C881">
        <v>43069</v>
      </c>
      <c r="D881">
        <v>43071</v>
      </c>
      <c r="E881">
        <v>2</v>
      </c>
      <c r="F881">
        <v>43069</v>
      </c>
      <c r="G881">
        <v>2017</v>
      </c>
      <c r="H881" t="s">
        <v>25</v>
      </c>
      <c r="I881" t="s">
        <v>102</v>
      </c>
      <c r="J881" t="s">
        <v>103</v>
      </c>
      <c r="K881" t="s">
        <v>104</v>
      </c>
      <c r="L881" t="s">
        <v>29</v>
      </c>
      <c r="M881" t="s">
        <v>268</v>
      </c>
      <c r="N881" t="s">
        <v>269</v>
      </c>
      <c r="O881">
        <v>10024</v>
      </c>
      <c r="P881" t="s">
        <v>150</v>
      </c>
      <c r="Q881" t="s">
        <v>2721</v>
      </c>
      <c r="R881" t="s">
        <v>48</v>
      </c>
      <c r="S881" t="s">
        <v>77</v>
      </c>
      <c r="T881" t="s">
        <v>2722</v>
      </c>
      <c r="U881">
        <v>68.472000000000008</v>
      </c>
      <c r="V881">
        <v>3</v>
      </c>
      <c r="W881">
        <v>0.2</v>
      </c>
      <c r="X881">
        <v>23.109299999999998</v>
      </c>
    </row>
    <row r="882" spans="1:24" x14ac:dyDescent="0.3">
      <c r="A882">
        <v>881</v>
      </c>
      <c r="B882" t="s">
        <v>2720</v>
      </c>
      <c r="C882">
        <v>43069</v>
      </c>
      <c r="D882">
        <v>43071</v>
      </c>
      <c r="E882">
        <v>2</v>
      </c>
      <c r="F882">
        <v>43069</v>
      </c>
      <c r="G882">
        <v>2017</v>
      </c>
      <c r="H882" t="s">
        <v>25</v>
      </c>
      <c r="I882" t="s">
        <v>102</v>
      </c>
      <c r="J882" t="s">
        <v>103</v>
      </c>
      <c r="K882" t="s">
        <v>104</v>
      </c>
      <c r="L882" t="s">
        <v>29</v>
      </c>
      <c r="M882" t="s">
        <v>268</v>
      </c>
      <c r="N882" t="s">
        <v>269</v>
      </c>
      <c r="O882">
        <v>10024</v>
      </c>
      <c r="P882" t="s">
        <v>150</v>
      </c>
      <c r="Q882" t="s">
        <v>690</v>
      </c>
      <c r="R882" t="s">
        <v>34</v>
      </c>
      <c r="S882" t="s">
        <v>38</v>
      </c>
      <c r="T882" t="s">
        <v>691</v>
      </c>
      <c r="U882">
        <v>1242.8999999999999</v>
      </c>
      <c r="V882">
        <v>5</v>
      </c>
      <c r="W882">
        <v>0.1</v>
      </c>
      <c r="X882">
        <v>262.38999999999987</v>
      </c>
    </row>
    <row r="883" spans="1:24" x14ac:dyDescent="0.3">
      <c r="A883">
        <v>882</v>
      </c>
      <c r="B883" t="s">
        <v>2723</v>
      </c>
      <c r="C883">
        <v>42286</v>
      </c>
      <c r="D883">
        <v>42290</v>
      </c>
      <c r="E883">
        <v>4</v>
      </c>
      <c r="F883">
        <v>42286</v>
      </c>
      <c r="G883">
        <v>2015</v>
      </c>
      <c r="H883" t="s">
        <v>52</v>
      </c>
      <c r="I883" t="s">
        <v>510</v>
      </c>
      <c r="J883" t="s">
        <v>511</v>
      </c>
      <c r="K883" t="s">
        <v>28</v>
      </c>
      <c r="L883" t="s">
        <v>29</v>
      </c>
      <c r="M883" t="s">
        <v>320</v>
      </c>
      <c r="N883" t="s">
        <v>321</v>
      </c>
      <c r="O883">
        <v>22153</v>
      </c>
      <c r="P883" t="s">
        <v>32</v>
      </c>
      <c r="Q883" t="s">
        <v>1642</v>
      </c>
      <c r="R883" t="s">
        <v>48</v>
      </c>
      <c r="S883" t="s">
        <v>61</v>
      </c>
      <c r="T883" t="s">
        <v>1643</v>
      </c>
      <c r="U883">
        <v>30.84</v>
      </c>
      <c r="V883">
        <v>2</v>
      </c>
      <c r="W883">
        <v>0</v>
      </c>
      <c r="X883">
        <v>8.3268000000000022</v>
      </c>
    </row>
    <row r="884" spans="1:24" x14ac:dyDescent="0.3">
      <c r="A884">
        <v>883</v>
      </c>
      <c r="B884" t="s">
        <v>2724</v>
      </c>
      <c r="C884">
        <v>43092</v>
      </c>
      <c r="D884">
        <v>43092</v>
      </c>
      <c r="E884">
        <v>0</v>
      </c>
      <c r="F884">
        <v>43092</v>
      </c>
      <c r="G884">
        <v>2017</v>
      </c>
      <c r="H884" t="s">
        <v>1295</v>
      </c>
      <c r="I884" t="s">
        <v>451</v>
      </c>
      <c r="J884" t="s">
        <v>452</v>
      </c>
      <c r="K884" t="s">
        <v>28</v>
      </c>
      <c r="L884" t="s">
        <v>29</v>
      </c>
      <c r="M884" t="s">
        <v>129</v>
      </c>
      <c r="N884" t="s">
        <v>45</v>
      </c>
      <c r="O884">
        <v>94109</v>
      </c>
      <c r="P884" t="s">
        <v>46</v>
      </c>
      <c r="Q884" t="s">
        <v>2264</v>
      </c>
      <c r="R884" t="s">
        <v>48</v>
      </c>
      <c r="S884" t="s">
        <v>70</v>
      </c>
      <c r="T884" t="s">
        <v>2265</v>
      </c>
      <c r="U884">
        <v>13.48</v>
      </c>
      <c r="V884">
        <v>4</v>
      </c>
      <c r="W884">
        <v>0</v>
      </c>
      <c r="X884">
        <v>5.9312000000000014</v>
      </c>
    </row>
    <row r="885" spans="1:24" x14ac:dyDescent="0.3">
      <c r="A885">
        <v>884</v>
      </c>
      <c r="B885" t="s">
        <v>2725</v>
      </c>
      <c r="C885">
        <v>42665</v>
      </c>
      <c r="D885">
        <v>42667</v>
      </c>
      <c r="E885">
        <v>2</v>
      </c>
      <c r="F885">
        <v>42665</v>
      </c>
      <c r="G885">
        <v>2016</v>
      </c>
      <c r="H885" t="s">
        <v>190</v>
      </c>
      <c r="I885" t="s">
        <v>2726</v>
      </c>
      <c r="J885" t="s">
        <v>2727</v>
      </c>
      <c r="K885" t="s">
        <v>104</v>
      </c>
      <c r="L885" t="s">
        <v>29</v>
      </c>
      <c r="M885" t="s">
        <v>884</v>
      </c>
      <c r="N885" t="s">
        <v>240</v>
      </c>
      <c r="O885">
        <v>48227</v>
      </c>
      <c r="P885" t="s">
        <v>107</v>
      </c>
      <c r="Q885" t="s">
        <v>2118</v>
      </c>
      <c r="R885" t="s">
        <v>34</v>
      </c>
      <c r="S885" t="s">
        <v>67</v>
      </c>
      <c r="T885" t="s">
        <v>2119</v>
      </c>
      <c r="U885">
        <v>31.400000000000002</v>
      </c>
      <c r="V885">
        <v>5</v>
      </c>
      <c r="W885">
        <v>0</v>
      </c>
      <c r="X885">
        <v>10.047999999999998</v>
      </c>
    </row>
    <row r="886" spans="1:24" x14ac:dyDescent="0.3">
      <c r="A886">
        <v>885</v>
      </c>
      <c r="B886" t="s">
        <v>2728</v>
      </c>
      <c r="C886">
        <v>41758</v>
      </c>
      <c r="D886">
        <v>41763</v>
      </c>
      <c r="E886">
        <v>5</v>
      </c>
      <c r="F886">
        <v>41758</v>
      </c>
      <c r="G886">
        <v>2014</v>
      </c>
      <c r="H886" t="s">
        <v>52</v>
      </c>
      <c r="I886" t="s">
        <v>2729</v>
      </c>
      <c r="J886" t="s">
        <v>2730</v>
      </c>
      <c r="K886" t="s">
        <v>28</v>
      </c>
      <c r="L886" t="s">
        <v>29</v>
      </c>
      <c r="M886" t="s">
        <v>391</v>
      </c>
      <c r="N886" t="s">
        <v>269</v>
      </c>
      <c r="O886">
        <v>14609</v>
      </c>
      <c r="P886" t="s">
        <v>150</v>
      </c>
      <c r="Q886" t="s">
        <v>2731</v>
      </c>
      <c r="R886" t="s">
        <v>34</v>
      </c>
      <c r="S886" t="s">
        <v>67</v>
      </c>
      <c r="T886" t="s">
        <v>2732</v>
      </c>
      <c r="U886">
        <v>17.46</v>
      </c>
      <c r="V886">
        <v>2</v>
      </c>
      <c r="W886">
        <v>0</v>
      </c>
      <c r="X886">
        <v>5.936399999999999</v>
      </c>
    </row>
    <row r="887" spans="1:24" x14ac:dyDescent="0.3">
      <c r="A887">
        <v>886</v>
      </c>
      <c r="B887" t="s">
        <v>2733</v>
      </c>
      <c r="C887">
        <v>42119</v>
      </c>
      <c r="D887">
        <v>42122</v>
      </c>
      <c r="E887">
        <v>3</v>
      </c>
      <c r="F887">
        <v>42119</v>
      </c>
      <c r="G887">
        <v>2015</v>
      </c>
      <c r="H887" t="s">
        <v>25</v>
      </c>
      <c r="I887" t="s">
        <v>2734</v>
      </c>
      <c r="J887" t="s">
        <v>2735</v>
      </c>
      <c r="K887" t="s">
        <v>43</v>
      </c>
      <c r="L887" t="s">
        <v>29</v>
      </c>
      <c r="M887" t="s">
        <v>44</v>
      </c>
      <c r="N887" t="s">
        <v>45</v>
      </c>
      <c r="O887">
        <v>90045</v>
      </c>
      <c r="P887" t="s">
        <v>46</v>
      </c>
      <c r="Q887" t="s">
        <v>2736</v>
      </c>
      <c r="R887" t="s">
        <v>48</v>
      </c>
      <c r="S887" t="s">
        <v>77</v>
      </c>
      <c r="T887" t="s">
        <v>2737</v>
      </c>
      <c r="U887">
        <v>13.943999999999999</v>
      </c>
      <c r="V887">
        <v>3</v>
      </c>
      <c r="W887">
        <v>0.2</v>
      </c>
      <c r="X887">
        <v>4.5317999999999996</v>
      </c>
    </row>
    <row r="888" spans="1:24" x14ac:dyDescent="0.3">
      <c r="A888">
        <v>887</v>
      </c>
      <c r="B888" t="s">
        <v>2738</v>
      </c>
      <c r="C888">
        <v>42912</v>
      </c>
      <c r="D888">
        <v>42918</v>
      </c>
      <c r="E888">
        <v>6</v>
      </c>
      <c r="F888">
        <v>42912</v>
      </c>
      <c r="G888">
        <v>2017</v>
      </c>
      <c r="H888" t="s">
        <v>52</v>
      </c>
      <c r="I888" t="s">
        <v>1899</v>
      </c>
      <c r="J888" t="s">
        <v>1900</v>
      </c>
      <c r="K888" t="s">
        <v>28</v>
      </c>
      <c r="L888" t="s">
        <v>29</v>
      </c>
      <c r="M888" t="s">
        <v>952</v>
      </c>
      <c r="N888" t="s">
        <v>45</v>
      </c>
      <c r="O888">
        <v>92105</v>
      </c>
      <c r="P888" t="s">
        <v>46</v>
      </c>
      <c r="Q888" t="s">
        <v>2739</v>
      </c>
      <c r="R888" t="s">
        <v>48</v>
      </c>
      <c r="S888" t="s">
        <v>61</v>
      </c>
      <c r="T888" t="s">
        <v>2740</v>
      </c>
      <c r="U888">
        <v>83.76</v>
      </c>
      <c r="V888">
        <v>12</v>
      </c>
      <c r="W888">
        <v>0</v>
      </c>
      <c r="X888">
        <v>1.6751999999999967</v>
      </c>
    </row>
    <row r="889" spans="1:24" x14ac:dyDescent="0.3">
      <c r="A889">
        <v>888</v>
      </c>
      <c r="B889" t="s">
        <v>2741</v>
      </c>
      <c r="C889">
        <v>43022</v>
      </c>
      <c r="D889">
        <v>43027</v>
      </c>
      <c r="E889">
        <v>5</v>
      </c>
      <c r="F889">
        <v>43022</v>
      </c>
      <c r="G889">
        <v>2017</v>
      </c>
      <c r="H889" t="s">
        <v>52</v>
      </c>
      <c r="I889" t="s">
        <v>2742</v>
      </c>
      <c r="J889" t="s">
        <v>2743</v>
      </c>
      <c r="K889" t="s">
        <v>104</v>
      </c>
      <c r="L889" t="s">
        <v>29</v>
      </c>
      <c r="M889" t="s">
        <v>384</v>
      </c>
      <c r="N889" t="s">
        <v>2744</v>
      </c>
      <c r="O889">
        <v>21044</v>
      </c>
      <c r="P889" t="s">
        <v>150</v>
      </c>
      <c r="Q889" t="s">
        <v>296</v>
      </c>
      <c r="R889" t="s">
        <v>48</v>
      </c>
      <c r="S889" t="s">
        <v>77</v>
      </c>
      <c r="T889" t="s">
        <v>297</v>
      </c>
      <c r="U889">
        <v>37.659999999999997</v>
      </c>
      <c r="V889">
        <v>7</v>
      </c>
      <c r="W889">
        <v>0</v>
      </c>
      <c r="X889">
        <v>18.453400000000002</v>
      </c>
    </row>
    <row r="890" spans="1:24" x14ac:dyDescent="0.3">
      <c r="A890">
        <v>889</v>
      </c>
      <c r="B890" t="s">
        <v>2745</v>
      </c>
      <c r="C890">
        <v>41982</v>
      </c>
      <c r="D890">
        <v>41989</v>
      </c>
      <c r="E890">
        <v>7</v>
      </c>
      <c r="F890">
        <v>41982</v>
      </c>
      <c r="G890">
        <v>2014</v>
      </c>
      <c r="H890" t="s">
        <v>52</v>
      </c>
      <c r="I890" t="s">
        <v>2640</v>
      </c>
      <c r="J890" t="s">
        <v>2641</v>
      </c>
      <c r="K890" t="s">
        <v>43</v>
      </c>
      <c r="L890" t="s">
        <v>29</v>
      </c>
      <c r="M890" t="s">
        <v>129</v>
      </c>
      <c r="N890" t="s">
        <v>45</v>
      </c>
      <c r="O890">
        <v>94122</v>
      </c>
      <c r="P890" t="s">
        <v>46</v>
      </c>
      <c r="Q890" t="s">
        <v>1472</v>
      </c>
      <c r="R890" t="s">
        <v>48</v>
      </c>
      <c r="S890" t="s">
        <v>92</v>
      </c>
      <c r="T890" t="s">
        <v>1473</v>
      </c>
      <c r="U890">
        <v>34.68</v>
      </c>
      <c r="V890">
        <v>6</v>
      </c>
      <c r="W890">
        <v>0</v>
      </c>
      <c r="X890">
        <v>16.993200000000002</v>
      </c>
    </row>
    <row r="891" spans="1:24" x14ac:dyDescent="0.3">
      <c r="A891">
        <v>890</v>
      </c>
      <c r="B891" t="s">
        <v>2746</v>
      </c>
      <c r="C891">
        <v>42906</v>
      </c>
      <c r="D891">
        <v>42912</v>
      </c>
      <c r="E891">
        <v>6</v>
      </c>
      <c r="F891">
        <v>42906</v>
      </c>
      <c r="G891">
        <v>2017</v>
      </c>
      <c r="H891" t="s">
        <v>52</v>
      </c>
      <c r="I891" t="s">
        <v>1652</v>
      </c>
      <c r="J891" t="s">
        <v>1653</v>
      </c>
      <c r="K891" t="s">
        <v>28</v>
      </c>
      <c r="L891" t="s">
        <v>29</v>
      </c>
      <c r="M891" t="s">
        <v>1506</v>
      </c>
      <c r="N891" t="s">
        <v>269</v>
      </c>
      <c r="O891">
        <v>10801</v>
      </c>
      <c r="P891" t="s">
        <v>150</v>
      </c>
      <c r="Q891" t="s">
        <v>2747</v>
      </c>
      <c r="R891" t="s">
        <v>73</v>
      </c>
      <c r="S891" t="s">
        <v>163</v>
      </c>
      <c r="T891" t="s">
        <v>2748</v>
      </c>
      <c r="U891">
        <v>149.94999999999999</v>
      </c>
      <c r="V891">
        <v>5</v>
      </c>
      <c r="W891">
        <v>0</v>
      </c>
      <c r="X891">
        <v>14.994999999999994</v>
      </c>
    </row>
    <row r="892" spans="1:24" x14ac:dyDescent="0.3">
      <c r="A892">
        <v>891</v>
      </c>
      <c r="B892" t="s">
        <v>2746</v>
      </c>
      <c r="C892">
        <v>42906</v>
      </c>
      <c r="D892">
        <v>42912</v>
      </c>
      <c r="E892">
        <v>6</v>
      </c>
      <c r="F892">
        <v>42906</v>
      </c>
      <c r="G892">
        <v>2017</v>
      </c>
      <c r="H892" t="s">
        <v>52</v>
      </c>
      <c r="I892" t="s">
        <v>1652</v>
      </c>
      <c r="J892" t="s">
        <v>1653</v>
      </c>
      <c r="K892" t="s">
        <v>28</v>
      </c>
      <c r="L892" t="s">
        <v>29</v>
      </c>
      <c r="M892" t="s">
        <v>1506</v>
      </c>
      <c r="N892" t="s">
        <v>269</v>
      </c>
      <c r="O892">
        <v>10801</v>
      </c>
      <c r="P892" t="s">
        <v>150</v>
      </c>
      <c r="Q892" t="s">
        <v>1603</v>
      </c>
      <c r="R892" t="s">
        <v>48</v>
      </c>
      <c r="S892" t="s">
        <v>77</v>
      </c>
      <c r="T892" t="s">
        <v>1604</v>
      </c>
      <c r="U892">
        <v>51.311999999999998</v>
      </c>
      <c r="V892">
        <v>3</v>
      </c>
      <c r="W892">
        <v>0.2</v>
      </c>
      <c r="X892">
        <v>18.600599999999996</v>
      </c>
    </row>
    <row r="893" spans="1:24" x14ac:dyDescent="0.3">
      <c r="A893">
        <v>892</v>
      </c>
      <c r="B893" t="s">
        <v>2749</v>
      </c>
      <c r="C893">
        <v>42912</v>
      </c>
      <c r="D893">
        <v>42913</v>
      </c>
      <c r="E893">
        <v>1</v>
      </c>
      <c r="F893">
        <v>42912</v>
      </c>
      <c r="G893">
        <v>2017</v>
      </c>
      <c r="H893" t="s">
        <v>190</v>
      </c>
      <c r="I893" t="s">
        <v>2291</v>
      </c>
      <c r="J893" t="s">
        <v>2292</v>
      </c>
      <c r="K893" t="s">
        <v>104</v>
      </c>
      <c r="L893" t="s">
        <v>29</v>
      </c>
      <c r="M893" t="s">
        <v>884</v>
      </c>
      <c r="N893" t="s">
        <v>240</v>
      </c>
      <c r="O893">
        <v>48227</v>
      </c>
      <c r="P893" t="s">
        <v>107</v>
      </c>
      <c r="Q893" t="s">
        <v>2750</v>
      </c>
      <c r="R893" t="s">
        <v>48</v>
      </c>
      <c r="S893" t="s">
        <v>92</v>
      </c>
      <c r="T893" t="s">
        <v>2751</v>
      </c>
      <c r="U893">
        <v>4.54</v>
      </c>
      <c r="V893">
        <v>1</v>
      </c>
      <c r="W893">
        <v>0</v>
      </c>
      <c r="X893">
        <v>2.0429999999999997</v>
      </c>
    </row>
    <row r="894" spans="1:24" x14ac:dyDescent="0.3">
      <c r="A894">
        <v>893</v>
      </c>
      <c r="B894" t="s">
        <v>2749</v>
      </c>
      <c r="C894">
        <v>42912</v>
      </c>
      <c r="D894">
        <v>42913</v>
      </c>
      <c r="E894">
        <v>1</v>
      </c>
      <c r="F894">
        <v>42912</v>
      </c>
      <c r="G894">
        <v>2017</v>
      </c>
      <c r="H894" t="s">
        <v>190</v>
      </c>
      <c r="I894" t="s">
        <v>2291</v>
      </c>
      <c r="J894" t="s">
        <v>2292</v>
      </c>
      <c r="K894" t="s">
        <v>104</v>
      </c>
      <c r="L894" t="s">
        <v>29</v>
      </c>
      <c r="M894" t="s">
        <v>884</v>
      </c>
      <c r="N894" t="s">
        <v>240</v>
      </c>
      <c r="O894">
        <v>48227</v>
      </c>
      <c r="P894" t="s">
        <v>107</v>
      </c>
      <c r="Q894" t="s">
        <v>2752</v>
      </c>
      <c r="R894" t="s">
        <v>48</v>
      </c>
      <c r="S894" t="s">
        <v>70</v>
      </c>
      <c r="T894" t="s">
        <v>2753</v>
      </c>
      <c r="U894">
        <v>15.92</v>
      </c>
      <c r="V894">
        <v>4</v>
      </c>
      <c r="W894">
        <v>0</v>
      </c>
      <c r="X894">
        <v>5.4127999999999989</v>
      </c>
    </row>
    <row r="895" spans="1:24" x14ac:dyDescent="0.3">
      <c r="A895">
        <v>894</v>
      </c>
      <c r="B895" t="s">
        <v>2749</v>
      </c>
      <c r="C895">
        <v>42912</v>
      </c>
      <c r="D895">
        <v>42913</v>
      </c>
      <c r="E895">
        <v>1</v>
      </c>
      <c r="F895">
        <v>42912</v>
      </c>
      <c r="G895">
        <v>2017</v>
      </c>
      <c r="H895" t="s">
        <v>190</v>
      </c>
      <c r="I895" t="s">
        <v>2291</v>
      </c>
      <c r="J895" t="s">
        <v>2292</v>
      </c>
      <c r="K895" t="s">
        <v>104</v>
      </c>
      <c r="L895" t="s">
        <v>29</v>
      </c>
      <c r="M895" t="s">
        <v>884</v>
      </c>
      <c r="N895" t="s">
        <v>240</v>
      </c>
      <c r="O895">
        <v>48227</v>
      </c>
      <c r="P895" t="s">
        <v>107</v>
      </c>
      <c r="Q895" t="s">
        <v>2754</v>
      </c>
      <c r="R895" t="s">
        <v>73</v>
      </c>
      <c r="S895" t="s">
        <v>74</v>
      </c>
      <c r="T895" t="s">
        <v>2755</v>
      </c>
      <c r="U895">
        <v>543.91999999999996</v>
      </c>
      <c r="V895">
        <v>8</v>
      </c>
      <c r="W895">
        <v>0</v>
      </c>
      <c r="X895">
        <v>135.98000000000002</v>
      </c>
    </row>
    <row r="896" spans="1:24" x14ac:dyDescent="0.3">
      <c r="A896">
        <v>895</v>
      </c>
      <c r="B896" t="s">
        <v>2756</v>
      </c>
      <c r="C896">
        <v>42684</v>
      </c>
      <c r="D896">
        <v>42686</v>
      </c>
      <c r="E896">
        <v>2</v>
      </c>
      <c r="F896">
        <v>42684</v>
      </c>
      <c r="G896">
        <v>2016</v>
      </c>
      <c r="H896" t="s">
        <v>190</v>
      </c>
      <c r="I896" t="s">
        <v>2757</v>
      </c>
      <c r="J896" t="s">
        <v>2758</v>
      </c>
      <c r="K896" t="s">
        <v>43</v>
      </c>
      <c r="L896" t="s">
        <v>29</v>
      </c>
      <c r="M896" t="s">
        <v>129</v>
      </c>
      <c r="N896" t="s">
        <v>45</v>
      </c>
      <c r="O896">
        <v>94122</v>
      </c>
      <c r="P896" t="s">
        <v>46</v>
      </c>
      <c r="Q896" t="s">
        <v>1311</v>
      </c>
      <c r="R896" t="s">
        <v>48</v>
      </c>
      <c r="S896" t="s">
        <v>61</v>
      </c>
      <c r="T896" t="s">
        <v>1312</v>
      </c>
      <c r="U896">
        <v>155.82000000000002</v>
      </c>
      <c r="V896">
        <v>7</v>
      </c>
      <c r="W896">
        <v>0</v>
      </c>
      <c r="X896">
        <v>42.071400000000011</v>
      </c>
    </row>
    <row r="897" spans="1:24" x14ac:dyDescent="0.3">
      <c r="A897">
        <v>896</v>
      </c>
      <c r="B897" t="s">
        <v>2756</v>
      </c>
      <c r="C897">
        <v>42684</v>
      </c>
      <c r="D897">
        <v>42686</v>
      </c>
      <c r="E897">
        <v>2</v>
      </c>
      <c r="F897">
        <v>42684</v>
      </c>
      <c r="G897">
        <v>2016</v>
      </c>
      <c r="H897" t="s">
        <v>190</v>
      </c>
      <c r="I897" t="s">
        <v>2757</v>
      </c>
      <c r="J897" t="s">
        <v>2758</v>
      </c>
      <c r="K897" t="s">
        <v>43</v>
      </c>
      <c r="L897" t="s">
        <v>29</v>
      </c>
      <c r="M897" t="s">
        <v>129</v>
      </c>
      <c r="N897" t="s">
        <v>45</v>
      </c>
      <c r="O897">
        <v>94122</v>
      </c>
      <c r="P897" t="s">
        <v>46</v>
      </c>
      <c r="Q897" t="s">
        <v>2759</v>
      </c>
      <c r="R897" t="s">
        <v>48</v>
      </c>
      <c r="S897" t="s">
        <v>77</v>
      </c>
      <c r="T897" t="s">
        <v>2760</v>
      </c>
      <c r="U897">
        <v>70.00800000000001</v>
      </c>
      <c r="V897">
        <v>3</v>
      </c>
      <c r="W897">
        <v>0.2</v>
      </c>
      <c r="X897">
        <v>24.502800000000001</v>
      </c>
    </row>
    <row r="898" spans="1:24" x14ac:dyDescent="0.3">
      <c r="A898">
        <v>897</v>
      </c>
      <c r="B898" t="s">
        <v>2761</v>
      </c>
      <c r="C898">
        <v>42646</v>
      </c>
      <c r="D898">
        <v>42649</v>
      </c>
      <c r="E898">
        <v>3</v>
      </c>
      <c r="F898">
        <v>42646</v>
      </c>
      <c r="G898">
        <v>2016</v>
      </c>
      <c r="H898" t="s">
        <v>25</v>
      </c>
      <c r="I898" t="s">
        <v>2762</v>
      </c>
      <c r="J898" t="s">
        <v>2763</v>
      </c>
      <c r="K898" t="s">
        <v>28</v>
      </c>
      <c r="L898" t="s">
        <v>29</v>
      </c>
      <c r="M898" t="s">
        <v>186</v>
      </c>
      <c r="N898" t="s">
        <v>106</v>
      </c>
      <c r="O898">
        <v>77095</v>
      </c>
      <c r="P898" t="s">
        <v>107</v>
      </c>
      <c r="Q898" t="s">
        <v>2764</v>
      </c>
      <c r="R898" t="s">
        <v>48</v>
      </c>
      <c r="S898" t="s">
        <v>175</v>
      </c>
      <c r="T898" t="s">
        <v>673</v>
      </c>
      <c r="U898">
        <v>15.648</v>
      </c>
      <c r="V898">
        <v>2</v>
      </c>
      <c r="W898">
        <v>0.2</v>
      </c>
      <c r="X898">
        <v>5.0855999999999986</v>
      </c>
    </row>
    <row r="899" spans="1:24" x14ac:dyDescent="0.3">
      <c r="A899">
        <v>898</v>
      </c>
      <c r="B899" t="s">
        <v>2765</v>
      </c>
      <c r="C899">
        <v>41891</v>
      </c>
      <c r="D899">
        <v>41897</v>
      </c>
      <c r="E899">
        <v>6</v>
      </c>
      <c r="F899">
        <v>41891</v>
      </c>
      <c r="G899">
        <v>2014</v>
      </c>
      <c r="H899" t="s">
        <v>52</v>
      </c>
      <c r="I899" t="s">
        <v>2766</v>
      </c>
      <c r="J899" t="s">
        <v>2767</v>
      </c>
      <c r="K899" t="s">
        <v>28</v>
      </c>
      <c r="L899" t="s">
        <v>29</v>
      </c>
      <c r="M899" t="s">
        <v>884</v>
      </c>
      <c r="N899" t="s">
        <v>240</v>
      </c>
      <c r="O899">
        <v>48227</v>
      </c>
      <c r="P899" t="s">
        <v>107</v>
      </c>
      <c r="Q899" t="s">
        <v>1674</v>
      </c>
      <c r="R899" t="s">
        <v>48</v>
      </c>
      <c r="S899" t="s">
        <v>49</v>
      </c>
      <c r="T899" t="s">
        <v>1675</v>
      </c>
      <c r="U899">
        <v>103.60000000000001</v>
      </c>
      <c r="V899">
        <v>7</v>
      </c>
      <c r="W899">
        <v>0</v>
      </c>
      <c r="X899">
        <v>51.800000000000004</v>
      </c>
    </row>
    <row r="900" spans="1:24" x14ac:dyDescent="0.3">
      <c r="A900">
        <v>899</v>
      </c>
      <c r="B900" t="s">
        <v>2768</v>
      </c>
      <c r="C900">
        <v>43037</v>
      </c>
      <c r="D900">
        <v>43039</v>
      </c>
      <c r="E900">
        <v>2</v>
      </c>
      <c r="F900">
        <v>43037</v>
      </c>
      <c r="G900">
        <v>2017</v>
      </c>
      <c r="H900" t="s">
        <v>25</v>
      </c>
      <c r="I900" t="s">
        <v>2769</v>
      </c>
      <c r="J900" t="s">
        <v>2770</v>
      </c>
      <c r="K900" t="s">
        <v>43</v>
      </c>
      <c r="L900" t="s">
        <v>29</v>
      </c>
      <c r="M900" t="s">
        <v>1567</v>
      </c>
      <c r="N900" t="s">
        <v>269</v>
      </c>
      <c r="O900">
        <v>13021</v>
      </c>
      <c r="P900" t="s">
        <v>150</v>
      </c>
      <c r="Q900" t="s">
        <v>2771</v>
      </c>
      <c r="R900" t="s">
        <v>48</v>
      </c>
      <c r="S900" t="s">
        <v>92</v>
      </c>
      <c r="T900" t="s">
        <v>2772</v>
      </c>
      <c r="U900">
        <v>46.96</v>
      </c>
      <c r="V900">
        <v>8</v>
      </c>
      <c r="W900">
        <v>0</v>
      </c>
      <c r="X900">
        <v>22.540800000000001</v>
      </c>
    </row>
    <row r="901" spans="1:24" x14ac:dyDescent="0.3">
      <c r="A901">
        <v>900</v>
      </c>
      <c r="B901" t="s">
        <v>2773</v>
      </c>
      <c r="C901">
        <v>42470</v>
      </c>
      <c r="D901">
        <v>42472</v>
      </c>
      <c r="E901">
        <v>2</v>
      </c>
      <c r="F901">
        <v>42470</v>
      </c>
      <c r="G901">
        <v>2016</v>
      </c>
      <c r="H901" t="s">
        <v>190</v>
      </c>
      <c r="I901" t="s">
        <v>2774</v>
      </c>
      <c r="J901" t="s">
        <v>2775</v>
      </c>
      <c r="K901" t="s">
        <v>43</v>
      </c>
      <c r="L901" t="s">
        <v>29</v>
      </c>
      <c r="M901" t="s">
        <v>320</v>
      </c>
      <c r="N901" t="s">
        <v>500</v>
      </c>
      <c r="O901">
        <v>45503</v>
      </c>
      <c r="P901" t="s">
        <v>150</v>
      </c>
      <c r="Q901" t="s">
        <v>2776</v>
      </c>
      <c r="R901" t="s">
        <v>48</v>
      </c>
      <c r="S901" t="s">
        <v>77</v>
      </c>
      <c r="T901" t="s">
        <v>2777</v>
      </c>
      <c r="U901">
        <v>8.9040000000000017</v>
      </c>
      <c r="V901">
        <v>2</v>
      </c>
      <c r="W901">
        <v>0.7</v>
      </c>
      <c r="X901">
        <v>-6.5296000000000003</v>
      </c>
    </row>
    <row r="902" spans="1:24" x14ac:dyDescent="0.3">
      <c r="A902">
        <v>901</v>
      </c>
      <c r="B902" t="s">
        <v>2778</v>
      </c>
      <c r="C902">
        <v>43050</v>
      </c>
      <c r="D902">
        <v>43052</v>
      </c>
      <c r="E902">
        <v>2</v>
      </c>
      <c r="F902">
        <v>43050</v>
      </c>
      <c r="G902">
        <v>2017</v>
      </c>
      <c r="H902" t="s">
        <v>190</v>
      </c>
      <c r="I902" t="s">
        <v>1247</v>
      </c>
      <c r="J902" t="s">
        <v>1248</v>
      </c>
      <c r="K902" t="s">
        <v>28</v>
      </c>
      <c r="L902" t="s">
        <v>29</v>
      </c>
      <c r="M902" t="s">
        <v>2779</v>
      </c>
      <c r="N902" t="s">
        <v>106</v>
      </c>
      <c r="O902">
        <v>75043</v>
      </c>
      <c r="P902" t="s">
        <v>107</v>
      </c>
      <c r="Q902" t="s">
        <v>2780</v>
      </c>
      <c r="R902" t="s">
        <v>48</v>
      </c>
      <c r="S902" t="s">
        <v>49</v>
      </c>
      <c r="T902" t="s">
        <v>2781</v>
      </c>
      <c r="U902">
        <v>10.440000000000001</v>
      </c>
      <c r="V902">
        <v>5</v>
      </c>
      <c r="W902">
        <v>0.2</v>
      </c>
      <c r="X902">
        <v>3.3929999999999989</v>
      </c>
    </row>
    <row r="903" spans="1:24" x14ac:dyDescent="0.3">
      <c r="A903">
        <v>902</v>
      </c>
      <c r="B903" t="s">
        <v>2778</v>
      </c>
      <c r="C903">
        <v>43050</v>
      </c>
      <c r="D903">
        <v>43052</v>
      </c>
      <c r="E903">
        <v>2</v>
      </c>
      <c r="F903">
        <v>43050</v>
      </c>
      <c r="G903">
        <v>2017</v>
      </c>
      <c r="H903" t="s">
        <v>190</v>
      </c>
      <c r="I903" t="s">
        <v>1247</v>
      </c>
      <c r="J903" t="s">
        <v>1248</v>
      </c>
      <c r="K903" t="s">
        <v>28</v>
      </c>
      <c r="L903" t="s">
        <v>29</v>
      </c>
      <c r="M903" t="s">
        <v>2779</v>
      </c>
      <c r="N903" t="s">
        <v>106</v>
      </c>
      <c r="O903">
        <v>75043</v>
      </c>
      <c r="P903" t="s">
        <v>107</v>
      </c>
      <c r="Q903" t="s">
        <v>2782</v>
      </c>
      <c r="R903" t="s">
        <v>48</v>
      </c>
      <c r="S903" t="s">
        <v>77</v>
      </c>
      <c r="T903" t="s">
        <v>2783</v>
      </c>
      <c r="U903">
        <v>18.335999999999999</v>
      </c>
      <c r="V903">
        <v>4</v>
      </c>
      <c r="W903">
        <v>0.8</v>
      </c>
      <c r="X903">
        <v>-32.088000000000008</v>
      </c>
    </row>
    <row r="904" spans="1:24" x14ac:dyDescent="0.3">
      <c r="A904">
        <v>903</v>
      </c>
      <c r="B904" t="s">
        <v>2784</v>
      </c>
      <c r="C904">
        <v>42993</v>
      </c>
      <c r="D904">
        <v>42995</v>
      </c>
      <c r="E904">
        <v>2</v>
      </c>
      <c r="F904">
        <v>42993</v>
      </c>
      <c r="G904">
        <v>2017</v>
      </c>
      <c r="H904" t="s">
        <v>190</v>
      </c>
      <c r="I904" t="s">
        <v>646</v>
      </c>
      <c r="J904" t="s">
        <v>647</v>
      </c>
      <c r="K904" t="s">
        <v>28</v>
      </c>
      <c r="L904" t="s">
        <v>29</v>
      </c>
      <c r="M904" t="s">
        <v>305</v>
      </c>
      <c r="N904" t="s">
        <v>213</v>
      </c>
      <c r="O904">
        <v>60653</v>
      </c>
      <c r="P904" t="s">
        <v>107</v>
      </c>
      <c r="Q904" t="s">
        <v>655</v>
      </c>
      <c r="R904" t="s">
        <v>73</v>
      </c>
      <c r="S904" t="s">
        <v>74</v>
      </c>
      <c r="T904" t="s">
        <v>656</v>
      </c>
      <c r="U904">
        <v>323.97600000000006</v>
      </c>
      <c r="V904">
        <v>3</v>
      </c>
      <c r="W904">
        <v>0.2</v>
      </c>
      <c r="X904">
        <v>20.248499999999993</v>
      </c>
    </row>
    <row r="905" spans="1:24" x14ac:dyDescent="0.3">
      <c r="A905">
        <v>904</v>
      </c>
      <c r="B905" t="s">
        <v>2785</v>
      </c>
      <c r="C905">
        <v>42468</v>
      </c>
      <c r="D905">
        <v>42472</v>
      </c>
      <c r="E905">
        <v>4</v>
      </c>
      <c r="F905">
        <v>42468</v>
      </c>
      <c r="G905">
        <v>2016</v>
      </c>
      <c r="H905" t="s">
        <v>52</v>
      </c>
      <c r="I905" t="s">
        <v>817</v>
      </c>
      <c r="J905" t="s">
        <v>818</v>
      </c>
      <c r="K905" t="s">
        <v>28</v>
      </c>
      <c r="L905" t="s">
        <v>29</v>
      </c>
      <c r="M905" t="s">
        <v>44</v>
      </c>
      <c r="N905" t="s">
        <v>45</v>
      </c>
      <c r="O905">
        <v>90032</v>
      </c>
      <c r="P905" t="s">
        <v>46</v>
      </c>
      <c r="Q905" t="s">
        <v>2786</v>
      </c>
      <c r="R905" t="s">
        <v>48</v>
      </c>
      <c r="S905" t="s">
        <v>92</v>
      </c>
      <c r="T905" t="s">
        <v>2787</v>
      </c>
      <c r="U905">
        <v>20.04</v>
      </c>
      <c r="V905">
        <v>3</v>
      </c>
      <c r="W905">
        <v>0</v>
      </c>
      <c r="X905">
        <v>9.6191999999999993</v>
      </c>
    </row>
    <row r="906" spans="1:24" x14ac:dyDescent="0.3">
      <c r="A906">
        <v>905</v>
      </c>
      <c r="B906" t="s">
        <v>2785</v>
      </c>
      <c r="C906">
        <v>42468</v>
      </c>
      <c r="D906">
        <v>42472</v>
      </c>
      <c r="E906">
        <v>4</v>
      </c>
      <c r="F906">
        <v>42468</v>
      </c>
      <c r="G906">
        <v>2016</v>
      </c>
      <c r="H906" t="s">
        <v>52</v>
      </c>
      <c r="I906" t="s">
        <v>817</v>
      </c>
      <c r="J906" t="s">
        <v>818</v>
      </c>
      <c r="K906" t="s">
        <v>28</v>
      </c>
      <c r="L906" t="s">
        <v>29</v>
      </c>
      <c r="M906" t="s">
        <v>44</v>
      </c>
      <c r="N906" t="s">
        <v>45</v>
      </c>
      <c r="O906">
        <v>90032</v>
      </c>
      <c r="P906" t="s">
        <v>46</v>
      </c>
      <c r="Q906" t="s">
        <v>2223</v>
      </c>
      <c r="R906" t="s">
        <v>48</v>
      </c>
      <c r="S906" t="s">
        <v>61</v>
      </c>
      <c r="T906" t="s">
        <v>2224</v>
      </c>
      <c r="U906">
        <v>64.959999999999994</v>
      </c>
      <c r="V906">
        <v>2</v>
      </c>
      <c r="W906">
        <v>0</v>
      </c>
      <c r="X906">
        <v>2.598399999999998</v>
      </c>
    </row>
    <row r="907" spans="1:24" x14ac:dyDescent="0.3">
      <c r="A907">
        <v>906</v>
      </c>
      <c r="B907" t="s">
        <v>2785</v>
      </c>
      <c r="C907">
        <v>42468</v>
      </c>
      <c r="D907">
        <v>42472</v>
      </c>
      <c r="E907">
        <v>4</v>
      </c>
      <c r="F907">
        <v>42468</v>
      </c>
      <c r="G907">
        <v>2016</v>
      </c>
      <c r="H907" t="s">
        <v>52</v>
      </c>
      <c r="I907" t="s">
        <v>817</v>
      </c>
      <c r="J907" t="s">
        <v>818</v>
      </c>
      <c r="K907" t="s">
        <v>28</v>
      </c>
      <c r="L907" t="s">
        <v>29</v>
      </c>
      <c r="M907" t="s">
        <v>44</v>
      </c>
      <c r="N907" t="s">
        <v>45</v>
      </c>
      <c r="O907">
        <v>90032</v>
      </c>
      <c r="P907" t="s">
        <v>46</v>
      </c>
      <c r="Q907" t="s">
        <v>2788</v>
      </c>
      <c r="R907" t="s">
        <v>48</v>
      </c>
      <c r="S907" t="s">
        <v>92</v>
      </c>
      <c r="T907" t="s">
        <v>2789</v>
      </c>
      <c r="U907">
        <v>12.96</v>
      </c>
      <c r="V907">
        <v>2</v>
      </c>
      <c r="W907">
        <v>0</v>
      </c>
      <c r="X907">
        <v>6.2208000000000006</v>
      </c>
    </row>
    <row r="908" spans="1:24" x14ac:dyDescent="0.3">
      <c r="A908">
        <v>907</v>
      </c>
      <c r="B908" t="s">
        <v>2790</v>
      </c>
      <c r="C908">
        <v>43099</v>
      </c>
      <c r="D908">
        <v>43103</v>
      </c>
      <c r="E908">
        <v>4</v>
      </c>
      <c r="F908">
        <v>43099</v>
      </c>
      <c r="G908">
        <v>2017</v>
      </c>
      <c r="H908" t="s">
        <v>52</v>
      </c>
      <c r="I908" t="s">
        <v>237</v>
      </c>
      <c r="J908" t="s">
        <v>238</v>
      </c>
      <c r="K908" t="s">
        <v>28</v>
      </c>
      <c r="L908" t="s">
        <v>29</v>
      </c>
      <c r="M908" t="s">
        <v>268</v>
      </c>
      <c r="N908" t="s">
        <v>269</v>
      </c>
      <c r="O908">
        <v>10009</v>
      </c>
      <c r="P908" t="s">
        <v>150</v>
      </c>
      <c r="Q908" t="s">
        <v>2791</v>
      </c>
      <c r="R908" t="s">
        <v>34</v>
      </c>
      <c r="S908" t="s">
        <v>35</v>
      </c>
      <c r="T908" t="s">
        <v>2792</v>
      </c>
      <c r="U908">
        <v>323.13600000000002</v>
      </c>
      <c r="V908">
        <v>4</v>
      </c>
      <c r="W908">
        <v>0.2</v>
      </c>
      <c r="X908">
        <v>12.117599999999968</v>
      </c>
    </row>
    <row r="909" spans="1:24" x14ac:dyDescent="0.3">
      <c r="A909">
        <v>908</v>
      </c>
      <c r="B909" t="s">
        <v>2790</v>
      </c>
      <c r="C909">
        <v>43099</v>
      </c>
      <c r="D909">
        <v>43103</v>
      </c>
      <c r="E909">
        <v>4</v>
      </c>
      <c r="F909">
        <v>43099</v>
      </c>
      <c r="G909">
        <v>2017</v>
      </c>
      <c r="H909" t="s">
        <v>52</v>
      </c>
      <c r="I909" t="s">
        <v>237</v>
      </c>
      <c r="J909" t="s">
        <v>238</v>
      </c>
      <c r="K909" t="s">
        <v>28</v>
      </c>
      <c r="L909" t="s">
        <v>29</v>
      </c>
      <c r="M909" t="s">
        <v>268</v>
      </c>
      <c r="N909" t="s">
        <v>269</v>
      </c>
      <c r="O909">
        <v>10009</v>
      </c>
      <c r="P909" t="s">
        <v>150</v>
      </c>
      <c r="Q909" t="s">
        <v>2793</v>
      </c>
      <c r="R909" t="s">
        <v>73</v>
      </c>
      <c r="S909" t="s">
        <v>74</v>
      </c>
      <c r="T909" t="s">
        <v>2794</v>
      </c>
      <c r="U909">
        <v>90.93</v>
      </c>
      <c r="V909">
        <v>7</v>
      </c>
      <c r="W909">
        <v>0</v>
      </c>
      <c r="X909">
        <v>2.7278999999999964</v>
      </c>
    </row>
    <row r="910" spans="1:24" x14ac:dyDescent="0.3">
      <c r="A910">
        <v>909</v>
      </c>
      <c r="B910" t="s">
        <v>2790</v>
      </c>
      <c r="C910">
        <v>43099</v>
      </c>
      <c r="D910">
        <v>43103</v>
      </c>
      <c r="E910">
        <v>4</v>
      </c>
      <c r="F910">
        <v>43099</v>
      </c>
      <c r="G910">
        <v>2017</v>
      </c>
      <c r="H910" t="s">
        <v>52</v>
      </c>
      <c r="I910" t="s">
        <v>237</v>
      </c>
      <c r="J910" t="s">
        <v>238</v>
      </c>
      <c r="K910" t="s">
        <v>28</v>
      </c>
      <c r="L910" t="s">
        <v>29</v>
      </c>
      <c r="M910" t="s">
        <v>268</v>
      </c>
      <c r="N910" t="s">
        <v>269</v>
      </c>
      <c r="O910">
        <v>10009</v>
      </c>
      <c r="P910" t="s">
        <v>150</v>
      </c>
      <c r="Q910" t="s">
        <v>2795</v>
      </c>
      <c r="R910" t="s">
        <v>48</v>
      </c>
      <c r="S910" t="s">
        <v>77</v>
      </c>
      <c r="T910" t="s">
        <v>2796</v>
      </c>
      <c r="U910">
        <v>52.775999999999996</v>
      </c>
      <c r="V910">
        <v>3</v>
      </c>
      <c r="W910">
        <v>0.2</v>
      </c>
      <c r="X910">
        <v>19.791</v>
      </c>
    </row>
    <row r="911" spans="1:24" x14ac:dyDescent="0.3">
      <c r="A911">
        <v>910</v>
      </c>
      <c r="B911" t="s">
        <v>2797</v>
      </c>
      <c r="C911">
        <v>42980</v>
      </c>
      <c r="D911">
        <v>42985</v>
      </c>
      <c r="E911">
        <v>5</v>
      </c>
      <c r="F911">
        <v>42980</v>
      </c>
      <c r="G911">
        <v>2017</v>
      </c>
      <c r="H911" t="s">
        <v>52</v>
      </c>
      <c r="I911" t="s">
        <v>2798</v>
      </c>
      <c r="J911" t="s">
        <v>2799</v>
      </c>
      <c r="K911" t="s">
        <v>104</v>
      </c>
      <c r="L911" t="s">
        <v>29</v>
      </c>
      <c r="M911" t="s">
        <v>330</v>
      </c>
      <c r="N911" t="s">
        <v>240</v>
      </c>
      <c r="O911">
        <v>49201</v>
      </c>
      <c r="P911" t="s">
        <v>107</v>
      </c>
      <c r="Q911" t="s">
        <v>2800</v>
      </c>
      <c r="R911" t="s">
        <v>73</v>
      </c>
      <c r="S911" t="s">
        <v>74</v>
      </c>
      <c r="T911" t="s">
        <v>2801</v>
      </c>
      <c r="U911">
        <v>1199.8</v>
      </c>
      <c r="V911">
        <v>4</v>
      </c>
      <c r="W911">
        <v>0</v>
      </c>
      <c r="X911">
        <v>323.94600000000003</v>
      </c>
    </row>
    <row r="912" spans="1:24" x14ac:dyDescent="0.3">
      <c r="A912">
        <v>911</v>
      </c>
      <c r="B912" t="s">
        <v>2797</v>
      </c>
      <c r="C912">
        <v>42980</v>
      </c>
      <c r="D912">
        <v>42985</v>
      </c>
      <c r="E912">
        <v>5</v>
      </c>
      <c r="F912">
        <v>42980</v>
      </c>
      <c r="G912">
        <v>2017</v>
      </c>
      <c r="H912" t="s">
        <v>52</v>
      </c>
      <c r="I912" t="s">
        <v>2798</v>
      </c>
      <c r="J912" t="s">
        <v>2799</v>
      </c>
      <c r="K912" t="s">
        <v>104</v>
      </c>
      <c r="L912" t="s">
        <v>29</v>
      </c>
      <c r="M912" t="s">
        <v>330</v>
      </c>
      <c r="N912" t="s">
        <v>240</v>
      </c>
      <c r="O912">
        <v>49201</v>
      </c>
      <c r="P912" t="s">
        <v>107</v>
      </c>
      <c r="Q912" t="s">
        <v>2802</v>
      </c>
      <c r="R912" t="s">
        <v>73</v>
      </c>
      <c r="S912" t="s">
        <v>163</v>
      </c>
      <c r="T912" t="s">
        <v>2803</v>
      </c>
      <c r="U912">
        <v>1928.7800000000002</v>
      </c>
      <c r="V912">
        <v>7</v>
      </c>
      <c r="W912">
        <v>0</v>
      </c>
      <c r="X912">
        <v>829.37540000000024</v>
      </c>
    </row>
    <row r="913" spans="1:24" x14ac:dyDescent="0.3">
      <c r="A913">
        <v>912</v>
      </c>
      <c r="B913" t="s">
        <v>2797</v>
      </c>
      <c r="C913">
        <v>42980</v>
      </c>
      <c r="D913">
        <v>42985</v>
      </c>
      <c r="E913">
        <v>5</v>
      </c>
      <c r="F913">
        <v>42980</v>
      </c>
      <c r="G913">
        <v>2017</v>
      </c>
      <c r="H913" t="s">
        <v>52</v>
      </c>
      <c r="I913" t="s">
        <v>2798</v>
      </c>
      <c r="J913" t="s">
        <v>2799</v>
      </c>
      <c r="K913" t="s">
        <v>104</v>
      </c>
      <c r="L913" t="s">
        <v>29</v>
      </c>
      <c r="M913" t="s">
        <v>330</v>
      </c>
      <c r="N913" t="s">
        <v>240</v>
      </c>
      <c r="O913">
        <v>49201</v>
      </c>
      <c r="P913" t="s">
        <v>107</v>
      </c>
      <c r="Q913" t="s">
        <v>2804</v>
      </c>
      <c r="R913" t="s">
        <v>48</v>
      </c>
      <c r="S913" t="s">
        <v>61</v>
      </c>
      <c r="T913" t="s">
        <v>2805</v>
      </c>
      <c r="U913">
        <v>352.38</v>
      </c>
      <c r="V913">
        <v>2</v>
      </c>
      <c r="W913">
        <v>0</v>
      </c>
      <c r="X913">
        <v>81.047399999999982</v>
      </c>
    </row>
    <row r="914" spans="1:24" x14ac:dyDescent="0.3">
      <c r="A914">
        <v>913</v>
      </c>
      <c r="B914" t="s">
        <v>2806</v>
      </c>
      <c r="C914">
        <v>42155</v>
      </c>
      <c r="D914">
        <v>42162</v>
      </c>
      <c r="E914">
        <v>7</v>
      </c>
      <c r="F914">
        <v>42155</v>
      </c>
      <c r="G914">
        <v>2015</v>
      </c>
      <c r="H914" t="s">
        <v>52</v>
      </c>
      <c r="I914" t="s">
        <v>2807</v>
      </c>
      <c r="J914" t="s">
        <v>2808</v>
      </c>
      <c r="K914" t="s">
        <v>104</v>
      </c>
      <c r="L914" t="s">
        <v>29</v>
      </c>
      <c r="M914" t="s">
        <v>2809</v>
      </c>
      <c r="N914" t="s">
        <v>751</v>
      </c>
      <c r="O914">
        <v>6360</v>
      </c>
      <c r="P914" t="s">
        <v>150</v>
      </c>
      <c r="Q914" t="s">
        <v>1368</v>
      </c>
      <c r="R914" t="s">
        <v>34</v>
      </c>
      <c r="S914" t="s">
        <v>67</v>
      </c>
      <c r="T914" t="s">
        <v>1369</v>
      </c>
      <c r="U914">
        <v>22.200000000000003</v>
      </c>
      <c r="V914">
        <v>6</v>
      </c>
      <c r="W914">
        <v>0</v>
      </c>
      <c r="X914">
        <v>9.1020000000000021</v>
      </c>
    </row>
    <row r="915" spans="1:24" x14ac:dyDescent="0.3">
      <c r="A915">
        <v>914</v>
      </c>
      <c r="B915" t="s">
        <v>2810</v>
      </c>
      <c r="C915">
        <v>43066</v>
      </c>
      <c r="D915">
        <v>43068</v>
      </c>
      <c r="E915">
        <v>2</v>
      </c>
      <c r="F915">
        <v>43066</v>
      </c>
      <c r="G915">
        <v>2017</v>
      </c>
      <c r="H915" t="s">
        <v>190</v>
      </c>
      <c r="I915" t="s">
        <v>2613</v>
      </c>
      <c r="J915" t="s">
        <v>2614</v>
      </c>
      <c r="K915" t="s">
        <v>43</v>
      </c>
      <c r="L915" t="s">
        <v>29</v>
      </c>
      <c r="M915" t="s">
        <v>2556</v>
      </c>
      <c r="N915" t="s">
        <v>116</v>
      </c>
      <c r="O915">
        <v>53209</v>
      </c>
      <c r="P915" t="s">
        <v>107</v>
      </c>
      <c r="Q915" t="s">
        <v>1087</v>
      </c>
      <c r="R915" t="s">
        <v>34</v>
      </c>
      <c r="S915" t="s">
        <v>67</v>
      </c>
      <c r="T915" t="s">
        <v>1088</v>
      </c>
      <c r="U915">
        <v>46.94</v>
      </c>
      <c r="V915">
        <v>1</v>
      </c>
      <c r="W915">
        <v>0</v>
      </c>
      <c r="X915">
        <v>19.2454</v>
      </c>
    </row>
    <row r="916" spans="1:24" x14ac:dyDescent="0.3">
      <c r="A916">
        <v>915</v>
      </c>
      <c r="B916" t="s">
        <v>2810</v>
      </c>
      <c r="C916">
        <v>43066</v>
      </c>
      <c r="D916">
        <v>43068</v>
      </c>
      <c r="E916">
        <v>2</v>
      </c>
      <c r="F916">
        <v>43066</v>
      </c>
      <c r="G916">
        <v>2017</v>
      </c>
      <c r="H916" t="s">
        <v>190</v>
      </c>
      <c r="I916" t="s">
        <v>2613</v>
      </c>
      <c r="J916" t="s">
        <v>2614</v>
      </c>
      <c r="K916" t="s">
        <v>43</v>
      </c>
      <c r="L916" t="s">
        <v>29</v>
      </c>
      <c r="M916" t="s">
        <v>2556</v>
      </c>
      <c r="N916" t="s">
        <v>116</v>
      </c>
      <c r="O916">
        <v>53209</v>
      </c>
      <c r="P916" t="s">
        <v>107</v>
      </c>
      <c r="Q916" t="s">
        <v>1587</v>
      </c>
      <c r="R916" t="s">
        <v>73</v>
      </c>
      <c r="S916" t="s">
        <v>163</v>
      </c>
      <c r="T916" t="s">
        <v>1588</v>
      </c>
      <c r="U916">
        <v>143.73000000000002</v>
      </c>
      <c r="V916">
        <v>9</v>
      </c>
      <c r="W916">
        <v>0</v>
      </c>
      <c r="X916">
        <v>56.054700000000011</v>
      </c>
    </row>
    <row r="917" spans="1:24" x14ac:dyDescent="0.3">
      <c r="A917">
        <v>916</v>
      </c>
      <c r="B917" t="s">
        <v>2811</v>
      </c>
      <c r="C917">
        <v>41805</v>
      </c>
      <c r="D917">
        <v>41811</v>
      </c>
      <c r="E917">
        <v>6</v>
      </c>
      <c r="F917">
        <v>41805</v>
      </c>
      <c r="G917">
        <v>2014</v>
      </c>
      <c r="H917" t="s">
        <v>52</v>
      </c>
      <c r="I917" t="s">
        <v>1084</v>
      </c>
      <c r="J917" t="s">
        <v>1085</v>
      </c>
      <c r="K917" t="s">
        <v>43</v>
      </c>
      <c r="L917" t="s">
        <v>29</v>
      </c>
      <c r="M917" t="s">
        <v>682</v>
      </c>
      <c r="N917" t="s">
        <v>106</v>
      </c>
      <c r="O917">
        <v>78207</v>
      </c>
      <c r="P917" t="s">
        <v>107</v>
      </c>
      <c r="Q917" t="s">
        <v>2812</v>
      </c>
      <c r="R917" t="s">
        <v>34</v>
      </c>
      <c r="S917" t="s">
        <v>58</v>
      </c>
      <c r="T917" t="s">
        <v>2813</v>
      </c>
      <c r="U917">
        <v>99.918000000000006</v>
      </c>
      <c r="V917">
        <v>2</v>
      </c>
      <c r="W917">
        <v>0.3</v>
      </c>
      <c r="X917">
        <v>-18.556200000000018</v>
      </c>
    </row>
    <row r="918" spans="1:24" x14ac:dyDescent="0.3">
      <c r="A918">
        <v>917</v>
      </c>
      <c r="B918" t="s">
        <v>2811</v>
      </c>
      <c r="C918">
        <v>41805</v>
      </c>
      <c r="D918">
        <v>41811</v>
      </c>
      <c r="E918">
        <v>6</v>
      </c>
      <c r="F918">
        <v>41805</v>
      </c>
      <c r="G918">
        <v>2014</v>
      </c>
      <c r="H918" t="s">
        <v>52</v>
      </c>
      <c r="I918" t="s">
        <v>1084</v>
      </c>
      <c r="J918" t="s">
        <v>1085</v>
      </c>
      <c r="K918" t="s">
        <v>43</v>
      </c>
      <c r="L918" t="s">
        <v>29</v>
      </c>
      <c r="M918" t="s">
        <v>682</v>
      </c>
      <c r="N918" t="s">
        <v>106</v>
      </c>
      <c r="O918">
        <v>78207</v>
      </c>
      <c r="P918" t="s">
        <v>107</v>
      </c>
      <c r="Q918" t="s">
        <v>1800</v>
      </c>
      <c r="R918" t="s">
        <v>34</v>
      </c>
      <c r="S918" t="s">
        <v>38</v>
      </c>
      <c r="T918" t="s">
        <v>1801</v>
      </c>
      <c r="U918">
        <v>797.94399999999996</v>
      </c>
      <c r="V918">
        <v>4</v>
      </c>
      <c r="W918">
        <v>0.3</v>
      </c>
      <c r="X918">
        <v>-56.995999999999981</v>
      </c>
    </row>
    <row r="919" spans="1:24" x14ac:dyDescent="0.3">
      <c r="A919">
        <v>918</v>
      </c>
      <c r="B919" t="s">
        <v>2811</v>
      </c>
      <c r="C919">
        <v>41805</v>
      </c>
      <c r="D919">
        <v>41811</v>
      </c>
      <c r="E919">
        <v>6</v>
      </c>
      <c r="F919">
        <v>41805</v>
      </c>
      <c r="G919">
        <v>2014</v>
      </c>
      <c r="H919" t="s">
        <v>52</v>
      </c>
      <c r="I919" t="s">
        <v>1084</v>
      </c>
      <c r="J919" t="s">
        <v>1085</v>
      </c>
      <c r="K919" t="s">
        <v>43</v>
      </c>
      <c r="L919" t="s">
        <v>29</v>
      </c>
      <c r="M919" t="s">
        <v>682</v>
      </c>
      <c r="N919" t="s">
        <v>106</v>
      </c>
      <c r="O919">
        <v>78207</v>
      </c>
      <c r="P919" t="s">
        <v>107</v>
      </c>
      <c r="Q919" t="s">
        <v>1107</v>
      </c>
      <c r="R919" t="s">
        <v>48</v>
      </c>
      <c r="S919" t="s">
        <v>77</v>
      </c>
      <c r="T919" t="s">
        <v>1108</v>
      </c>
      <c r="U919">
        <v>8.5679999999999978</v>
      </c>
      <c r="V919">
        <v>3</v>
      </c>
      <c r="W919">
        <v>0.8</v>
      </c>
      <c r="X919">
        <v>-14.5656</v>
      </c>
    </row>
    <row r="920" spans="1:24" x14ac:dyDescent="0.3">
      <c r="A920">
        <v>919</v>
      </c>
      <c r="B920" t="s">
        <v>2814</v>
      </c>
      <c r="C920">
        <v>42434</v>
      </c>
      <c r="D920">
        <v>42440</v>
      </c>
      <c r="E920">
        <v>6</v>
      </c>
      <c r="F920">
        <v>42434</v>
      </c>
      <c r="G920">
        <v>2016</v>
      </c>
      <c r="H920" t="s">
        <v>52</v>
      </c>
      <c r="I920" t="s">
        <v>2815</v>
      </c>
      <c r="J920" t="s">
        <v>2816</v>
      </c>
      <c r="K920" t="s">
        <v>43</v>
      </c>
      <c r="L920" t="s">
        <v>29</v>
      </c>
      <c r="M920" t="s">
        <v>819</v>
      </c>
      <c r="N920" t="s">
        <v>106</v>
      </c>
      <c r="O920">
        <v>75220</v>
      </c>
      <c r="P920" t="s">
        <v>107</v>
      </c>
      <c r="Q920" t="s">
        <v>2475</v>
      </c>
      <c r="R920" t="s">
        <v>48</v>
      </c>
      <c r="S920" t="s">
        <v>175</v>
      </c>
      <c r="T920" t="s">
        <v>2476</v>
      </c>
      <c r="U920">
        <v>149.352</v>
      </c>
      <c r="V920">
        <v>3</v>
      </c>
      <c r="W920">
        <v>0.2</v>
      </c>
      <c r="X920">
        <v>50.40629999999998</v>
      </c>
    </row>
    <row r="921" spans="1:24" x14ac:dyDescent="0.3">
      <c r="A921">
        <v>920</v>
      </c>
      <c r="B921" t="s">
        <v>2814</v>
      </c>
      <c r="C921">
        <v>42434</v>
      </c>
      <c r="D921">
        <v>42440</v>
      </c>
      <c r="E921">
        <v>6</v>
      </c>
      <c r="F921">
        <v>42434</v>
      </c>
      <c r="G921">
        <v>2016</v>
      </c>
      <c r="H921" t="s">
        <v>52</v>
      </c>
      <c r="I921" t="s">
        <v>2815</v>
      </c>
      <c r="J921" t="s">
        <v>2816</v>
      </c>
      <c r="K921" t="s">
        <v>43</v>
      </c>
      <c r="L921" t="s">
        <v>29</v>
      </c>
      <c r="M921" t="s">
        <v>819</v>
      </c>
      <c r="N921" t="s">
        <v>106</v>
      </c>
      <c r="O921">
        <v>75220</v>
      </c>
      <c r="P921" t="s">
        <v>107</v>
      </c>
      <c r="Q921" t="s">
        <v>2817</v>
      </c>
      <c r="R921" t="s">
        <v>48</v>
      </c>
      <c r="S921" t="s">
        <v>61</v>
      </c>
      <c r="T921" t="s">
        <v>2818</v>
      </c>
      <c r="U921">
        <v>12.991999999999999</v>
      </c>
      <c r="V921">
        <v>1</v>
      </c>
      <c r="W921">
        <v>0.2</v>
      </c>
      <c r="X921">
        <v>-0.81199999999999983</v>
      </c>
    </row>
    <row r="922" spans="1:24" x14ac:dyDescent="0.3">
      <c r="A922">
        <v>921</v>
      </c>
      <c r="B922" t="s">
        <v>2819</v>
      </c>
      <c r="C922">
        <v>41978</v>
      </c>
      <c r="D922">
        <v>41985</v>
      </c>
      <c r="E922">
        <v>7</v>
      </c>
      <c r="F922">
        <v>41978</v>
      </c>
      <c r="G922">
        <v>2014</v>
      </c>
      <c r="H922" t="s">
        <v>52</v>
      </c>
      <c r="I922" t="s">
        <v>989</v>
      </c>
      <c r="J922" t="s">
        <v>990</v>
      </c>
      <c r="K922" t="s">
        <v>28</v>
      </c>
      <c r="L922" t="s">
        <v>29</v>
      </c>
      <c r="M922" t="s">
        <v>2820</v>
      </c>
      <c r="N922" t="s">
        <v>321</v>
      </c>
      <c r="O922">
        <v>22304</v>
      </c>
      <c r="P922" t="s">
        <v>32</v>
      </c>
      <c r="Q922" t="s">
        <v>2247</v>
      </c>
      <c r="R922" t="s">
        <v>48</v>
      </c>
      <c r="S922" t="s">
        <v>61</v>
      </c>
      <c r="T922" t="s">
        <v>2248</v>
      </c>
      <c r="U922">
        <v>24.56</v>
      </c>
      <c r="V922">
        <v>2</v>
      </c>
      <c r="W922">
        <v>0</v>
      </c>
      <c r="X922">
        <v>6.8767999999999994</v>
      </c>
    </row>
    <row r="923" spans="1:24" x14ac:dyDescent="0.3">
      <c r="A923">
        <v>922</v>
      </c>
      <c r="B923" t="s">
        <v>2821</v>
      </c>
      <c r="C923">
        <v>42105</v>
      </c>
      <c r="D923">
        <v>42109</v>
      </c>
      <c r="E923">
        <v>4</v>
      </c>
      <c r="F923">
        <v>42105</v>
      </c>
      <c r="G923">
        <v>2015</v>
      </c>
      <c r="H923" t="s">
        <v>52</v>
      </c>
      <c r="I923" t="s">
        <v>2822</v>
      </c>
      <c r="J923" t="s">
        <v>2823</v>
      </c>
      <c r="K923" t="s">
        <v>28</v>
      </c>
      <c r="L923" t="s">
        <v>29</v>
      </c>
      <c r="M923" t="s">
        <v>268</v>
      </c>
      <c r="N923" t="s">
        <v>269</v>
      </c>
      <c r="O923">
        <v>10009</v>
      </c>
      <c r="P923" t="s">
        <v>150</v>
      </c>
      <c r="Q923" t="s">
        <v>2824</v>
      </c>
      <c r="R923" t="s">
        <v>73</v>
      </c>
      <c r="S923" t="s">
        <v>163</v>
      </c>
      <c r="T923" t="s">
        <v>2825</v>
      </c>
      <c r="U923">
        <v>85.14</v>
      </c>
      <c r="V923">
        <v>3</v>
      </c>
      <c r="W923">
        <v>0</v>
      </c>
      <c r="X923">
        <v>34.907399999999996</v>
      </c>
    </row>
    <row r="924" spans="1:24" x14ac:dyDescent="0.3">
      <c r="A924">
        <v>923</v>
      </c>
      <c r="B924" t="s">
        <v>2821</v>
      </c>
      <c r="C924">
        <v>42105</v>
      </c>
      <c r="D924">
        <v>42109</v>
      </c>
      <c r="E924">
        <v>4</v>
      </c>
      <c r="F924">
        <v>42105</v>
      </c>
      <c r="G924">
        <v>2015</v>
      </c>
      <c r="H924" t="s">
        <v>52</v>
      </c>
      <c r="I924" t="s">
        <v>2822</v>
      </c>
      <c r="J924" t="s">
        <v>2823</v>
      </c>
      <c r="K924" t="s">
        <v>28</v>
      </c>
      <c r="L924" t="s">
        <v>29</v>
      </c>
      <c r="M924" t="s">
        <v>268</v>
      </c>
      <c r="N924" t="s">
        <v>269</v>
      </c>
      <c r="O924">
        <v>10009</v>
      </c>
      <c r="P924" t="s">
        <v>150</v>
      </c>
      <c r="Q924" t="s">
        <v>2826</v>
      </c>
      <c r="R924" t="s">
        <v>73</v>
      </c>
      <c r="S924" t="s">
        <v>74</v>
      </c>
      <c r="T924" t="s">
        <v>2827</v>
      </c>
      <c r="U924">
        <v>21.99</v>
      </c>
      <c r="V924">
        <v>1</v>
      </c>
      <c r="W924">
        <v>0</v>
      </c>
      <c r="X924">
        <v>10.555199999999999</v>
      </c>
    </row>
    <row r="925" spans="1:24" x14ac:dyDescent="0.3">
      <c r="A925">
        <v>924</v>
      </c>
      <c r="B925" t="s">
        <v>2821</v>
      </c>
      <c r="C925">
        <v>42105</v>
      </c>
      <c r="D925">
        <v>42109</v>
      </c>
      <c r="E925">
        <v>4</v>
      </c>
      <c r="F925">
        <v>42105</v>
      </c>
      <c r="G925">
        <v>2015</v>
      </c>
      <c r="H925" t="s">
        <v>52</v>
      </c>
      <c r="I925" t="s">
        <v>2822</v>
      </c>
      <c r="J925" t="s">
        <v>2823</v>
      </c>
      <c r="K925" t="s">
        <v>28</v>
      </c>
      <c r="L925" t="s">
        <v>29</v>
      </c>
      <c r="M925" t="s">
        <v>268</v>
      </c>
      <c r="N925" t="s">
        <v>269</v>
      </c>
      <c r="O925">
        <v>10009</v>
      </c>
      <c r="P925" t="s">
        <v>150</v>
      </c>
      <c r="Q925" t="s">
        <v>2828</v>
      </c>
      <c r="R925" t="s">
        <v>48</v>
      </c>
      <c r="S925" t="s">
        <v>80</v>
      </c>
      <c r="T925" t="s">
        <v>2829</v>
      </c>
      <c r="U925">
        <v>406.59999999999997</v>
      </c>
      <c r="V925">
        <v>5</v>
      </c>
      <c r="W925">
        <v>0</v>
      </c>
      <c r="X925">
        <v>113.84799999999998</v>
      </c>
    </row>
    <row r="926" spans="1:24" x14ac:dyDescent="0.3">
      <c r="A926">
        <v>925</v>
      </c>
      <c r="B926" t="s">
        <v>2830</v>
      </c>
      <c r="C926">
        <v>42628</v>
      </c>
      <c r="D926">
        <v>42633</v>
      </c>
      <c r="E926">
        <v>5</v>
      </c>
      <c r="F926">
        <v>42628</v>
      </c>
      <c r="G926">
        <v>2016</v>
      </c>
      <c r="H926" t="s">
        <v>52</v>
      </c>
      <c r="I926" t="s">
        <v>2831</v>
      </c>
      <c r="J926" t="s">
        <v>2832</v>
      </c>
      <c r="K926" t="s">
        <v>43</v>
      </c>
      <c r="L926" t="s">
        <v>29</v>
      </c>
      <c r="M926" t="s">
        <v>268</v>
      </c>
      <c r="N926" t="s">
        <v>269</v>
      </c>
      <c r="O926">
        <v>10011</v>
      </c>
      <c r="P926" t="s">
        <v>150</v>
      </c>
      <c r="Q926" t="s">
        <v>518</v>
      </c>
      <c r="R926" t="s">
        <v>48</v>
      </c>
      <c r="S926" t="s">
        <v>77</v>
      </c>
      <c r="T926" t="s">
        <v>519</v>
      </c>
      <c r="U926">
        <v>841.5680000000001</v>
      </c>
      <c r="V926">
        <v>2</v>
      </c>
      <c r="W926">
        <v>0.2</v>
      </c>
      <c r="X926">
        <v>294.54879999999991</v>
      </c>
    </row>
    <row r="927" spans="1:24" x14ac:dyDescent="0.3">
      <c r="A927">
        <v>926</v>
      </c>
      <c r="B927" t="s">
        <v>2833</v>
      </c>
      <c r="C927">
        <v>41895</v>
      </c>
      <c r="D927">
        <v>41898</v>
      </c>
      <c r="E927">
        <v>3</v>
      </c>
      <c r="F927">
        <v>41895</v>
      </c>
      <c r="G927">
        <v>2014</v>
      </c>
      <c r="H927" t="s">
        <v>190</v>
      </c>
      <c r="I927" t="s">
        <v>2834</v>
      </c>
      <c r="J927" t="s">
        <v>2835</v>
      </c>
      <c r="K927" t="s">
        <v>28</v>
      </c>
      <c r="L927" t="s">
        <v>29</v>
      </c>
      <c r="M927" t="s">
        <v>148</v>
      </c>
      <c r="N927" t="s">
        <v>149</v>
      </c>
      <c r="O927">
        <v>19143</v>
      </c>
      <c r="P927" t="s">
        <v>150</v>
      </c>
      <c r="Q927" t="s">
        <v>2836</v>
      </c>
      <c r="R927" t="s">
        <v>48</v>
      </c>
      <c r="S927" t="s">
        <v>92</v>
      </c>
      <c r="T927" t="s">
        <v>2837</v>
      </c>
      <c r="U927">
        <v>15.552000000000003</v>
      </c>
      <c r="V927">
        <v>3</v>
      </c>
      <c r="W927">
        <v>0.2</v>
      </c>
      <c r="X927">
        <v>5.4432</v>
      </c>
    </row>
    <row r="928" spans="1:24" x14ac:dyDescent="0.3">
      <c r="A928">
        <v>927</v>
      </c>
      <c r="B928" t="s">
        <v>2833</v>
      </c>
      <c r="C928">
        <v>41895</v>
      </c>
      <c r="D928">
        <v>41898</v>
      </c>
      <c r="E928">
        <v>3</v>
      </c>
      <c r="F928">
        <v>41895</v>
      </c>
      <c r="G928">
        <v>2014</v>
      </c>
      <c r="H928" t="s">
        <v>190</v>
      </c>
      <c r="I928" t="s">
        <v>2834</v>
      </c>
      <c r="J928" t="s">
        <v>2835</v>
      </c>
      <c r="K928" t="s">
        <v>28</v>
      </c>
      <c r="L928" t="s">
        <v>29</v>
      </c>
      <c r="M928" t="s">
        <v>148</v>
      </c>
      <c r="N928" t="s">
        <v>149</v>
      </c>
      <c r="O928">
        <v>19143</v>
      </c>
      <c r="P928" t="s">
        <v>150</v>
      </c>
      <c r="Q928" t="s">
        <v>2838</v>
      </c>
      <c r="R928" t="s">
        <v>73</v>
      </c>
      <c r="S928" t="s">
        <v>163</v>
      </c>
      <c r="T928" t="s">
        <v>2839</v>
      </c>
      <c r="U928">
        <v>252.00000000000003</v>
      </c>
      <c r="V928">
        <v>5</v>
      </c>
      <c r="W928">
        <v>0.2</v>
      </c>
      <c r="X928">
        <v>53.550000000000004</v>
      </c>
    </row>
    <row r="929" spans="1:24" x14ac:dyDescent="0.3">
      <c r="A929">
        <v>928</v>
      </c>
      <c r="B929" t="s">
        <v>2840</v>
      </c>
      <c r="C929">
        <v>42282</v>
      </c>
      <c r="D929">
        <v>42286</v>
      </c>
      <c r="E929">
        <v>4</v>
      </c>
      <c r="F929">
        <v>42282</v>
      </c>
      <c r="G929">
        <v>2015</v>
      </c>
      <c r="H929" t="s">
        <v>52</v>
      </c>
      <c r="I929" t="s">
        <v>2841</v>
      </c>
      <c r="J929" t="s">
        <v>2842</v>
      </c>
      <c r="K929" t="s">
        <v>104</v>
      </c>
      <c r="L929" t="s">
        <v>29</v>
      </c>
      <c r="M929" t="s">
        <v>320</v>
      </c>
      <c r="N929" t="s">
        <v>321</v>
      </c>
      <c r="O929">
        <v>22153</v>
      </c>
      <c r="P929" t="s">
        <v>32</v>
      </c>
      <c r="Q929" t="s">
        <v>1319</v>
      </c>
      <c r="R929" t="s">
        <v>48</v>
      </c>
      <c r="S929" t="s">
        <v>70</v>
      </c>
      <c r="T929" t="s">
        <v>1320</v>
      </c>
      <c r="U929">
        <v>46.2</v>
      </c>
      <c r="V929">
        <v>4</v>
      </c>
      <c r="W929">
        <v>0</v>
      </c>
      <c r="X929">
        <v>12.936</v>
      </c>
    </row>
    <row r="930" spans="1:24" x14ac:dyDescent="0.3">
      <c r="A930">
        <v>929</v>
      </c>
      <c r="B930" t="s">
        <v>2840</v>
      </c>
      <c r="C930">
        <v>42282</v>
      </c>
      <c r="D930">
        <v>42286</v>
      </c>
      <c r="E930">
        <v>4</v>
      </c>
      <c r="F930">
        <v>42282</v>
      </c>
      <c r="G930">
        <v>2015</v>
      </c>
      <c r="H930" t="s">
        <v>52</v>
      </c>
      <c r="I930" t="s">
        <v>2841</v>
      </c>
      <c r="J930" t="s">
        <v>2842</v>
      </c>
      <c r="K930" t="s">
        <v>104</v>
      </c>
      <c r="L930" t="s">
        <v>29</v>
      </c>
      <c r="M930" t="s">
        <v>320</v>
      </c>
      <c r="N930" t="s">
        <v>321</v>
      </c>
      <c r="O930">
        <v>22153</v>
      </c>
      <c r="P930" t="s">
        <v>32</v>
      </c>
      <c r="Q930" t="s">
        <v>1337</v>
      </c>
      <c r="R930" t="s">
        <v>48</v>
      </c>
      <c r="S930" t="s">
        <v>80</v>
      </c>
      <c r="T930" t="s">
        <v>1338</v>
      </c>
      <c r="U930">
        <v>28.84</v>
      </c>
      <c r="V930">
        <v>2</v>
      </c>
      <c r="W930">
        <v>0</v>
      </c>
      <c r="X930">
        <v>9.517199999999999</v>
      </c>
    </row>
    <row r="931" spans="1:24" x14ac:dyDescent="0.3">
      <c r="A931">
        <v>930</v>
      </c>
      <c r="B931" t="s">
        <v>2843</v>
      </c>
      <c r="C931">
        <v>42839</v>
      </c>
      <c r="D931">
        <v>42842</v>
      </c>
      <c r="E931">
        <v>3</v>
      </c>
      <c r="F931">
        <v>42839</v>
      </c>
      <c r="G931">
        <v>2017</v>
      </c>
      <c r="H931" t="s">
        <v>190</v>
      </c>
      <c r="I931" t="s">
        <v>2250</v>
      </c>
      <c r="J931" t="s">
        <v>2251</v>
      </c>
      <c r="K931" t="s">
        <v>28</v>
      </c>
      <c r="L931" t="s">
        <v>29</v>
      </c>
      <c r="M931" t="s">
        <v>2844</v>
      </c>
      <c r="N931" t="s">
        <v>500</v>
      </c>
      <c r="O931">
        <v>43615</v>
      </c>
      <c r="P931" t="s">
        <v>150</v>
      </c>
      <c r="Q931" t="s">
        <v>1896</v>
      </c>
      <c r="R931" t="s">
        <v>48</v>
      </c>
      <c r="S931" t="s">
        <v>70</v>
      </c>
      <c r="T931" t="s">
        <v>1897</v>
      </c>
      <c r="U931">
        <v>14.592000000000002</v>
      </c>
      <c r="V931">
        <v>3</v>
      </c>
      <c r="W931">
        <v>0.2</v>
      </c>
      <c r="X931">
        <v>2.5535999999999985</v>
      </c>
    </row>
    <row r="932" spans="1:24" x14ac:dyDescent="0.3">
      <c r="A932">
        <v>931</v>
      </c>
      <c r="B932" t="s">
        <v>2843</v>
      </c>
      <c r="C932">
        <v>42839</v>
      </c>
      <c r="D932">
        <v>42842</v>
      </c>
      <c r="E932">
        <v>3</v>
      </c>
      <c r="F932">
        <v>42839</v>
      </c>
      <c r="G932">
        <v>2017</v>
      </c>
      <c r="H932" t="s">
        <v>190</v>
      </c>
      <c r="I932" t="s">
        <v>2250</v>
      </c>
      <c r="J932" t="s">
        <v>2251</v>
      </c>
      <c r="K932" t="s">
        <v>28</v>
      </c>
      <c r="L932" t="s">
        <v>29</v>
      </c>
      <c r="M932" t="s">
        <v>2844</v>
      </c>
      <c r="N932" t="s">
        <v>500</v>
      </c>
      <c r="O932">
        <v>43615</v>
      </c>
      <c r="P932" t="s">
        <v>150</v>
      </c>
      <c r="Q932" t="s">
        <v>2845</v>
      </c>
      <c r="R932" t="s">
        <v>48</v>
      </c>
      <c r="S932" t="s">
        <v>70</v>
      </c>
      <c r="T932" t="s">
        <v>2846</v>
      </c>
      <c r="U932">
        <v>89.855999999999995</v>
      </c>
      <c r="V932">
        <v>3</v>
      </c>
      <c r="W932">
        <v>0.2</v>
      </c>
      <c r="X932">
        <v>21.340800000000002</v>
      </c>
    </row>
    <row r="933" spans="1:24" x14ac:dyDescent="0.3">
      <c r="A933">
        <v>932</v>
      </c>
      <c r="B933" t="s">
        <v>2843</v>
      </c>
      <c r="C933">
        <v>42839</v>
      </c>
      <c r="D933">
        <v>42842</v>
      </c>
      <c r="E933">
        <v>3</v>
      </c>
      <c r="F933">
        <v>42839</v>
      </c>
      <c r="G933">
        <v>2017</v>
      </c>
      <c r="H933" t="s">
        <v>190</v>
      </c>
      <c r="I933" t="s">
        <v>2250</v>
      </c>
      <c r="J933" t="s">
        <v>2251</v>
      </c>
      <c r="K933" t="s">
        <v>28</v>
      </c>
      <c r="L933" t="s">
        <v>29</v>
      </c>
      <c r="M933" t="s">
        <v>2844</v>
      </c>
      <c r="N933" t="s">
        <v>500</v>
      </c>
      <c r="O933">
        <v>43615</v>
      </c>
      <c r="P933" t="s">
        <v>150</v>
      </c>
      <c r="Q933" t="s">
        <v>2379</v>
      </c>
      <c r="R933" t="s">
        <v>48</v>
      </c>
      <c r="S933" t="s">
        <v>92</v>
      </c>
      <c r="T933" t="s">
        <v>2380</v>
      </c>
      <c r="U933">
        <v>13.872000000000002</v>
      </c>
      <c r="V933">
        <v>3</v>
      </c>
      <c r="W933">
        <v>0.2</v>
      </c>
      <c r="X933">
        <v>5.0286000000000008</v>
      </c>
    </row>
    <row r="934" spans="1:24" x14ac:dyDescent="0.3">
      <c r="A934">
        <v>933</v>
      </c>
      <c r="B934" t="s">
        <v>2847</v>
      </c>
      <c r="C934">
        <v>42980</v>
      </c>
      <c r="D934">
        <v>42984</v>
      </c>
      <c r="E934">
        <v>4</v>
      </c>
      <c r="F934">
        <v>42980</v>
      </c>
      <c r="G934">
        <v>2017</v>
      </c>
      <c r="H934" t="s">
        <v>52</v>
      </c>
      <c r="I934" t="s">
        <v>2848</v>
      </c>
      <c r="J934" t="s">
        <v>2849</v>
      </c>
      <c r="K934" t="s">
        <v>28</v>
      </c>
      <c r="L934" t="s">
        <v>29</v>
      </c>
      <c r="M934" t="s">
        <v>148</v>
      </c>
      <c r="N934" t="s">
        <v>149</v>
      </c>
      <c r="O934">
        <v>19140</v>
      </c>
      <c r="P934" t="s">
        <v>150</v>
      </c>
      <c r="Q934" t="s">
        <v>2850</v>
      </c>
      <c r="R934" t="s">
        <v>48</v>
      </c>
      <c r="S934" t="s">
        <v>92</v>
      </c>
      <c r="T934" t="s">
        <v>2851</v>
      </c>
      <c r="U934">
        <v>12.192</v>
      </c>
      <c r="V934">
        <v>3</v>
      </c>
      <c r="W934">
        <v>0.2</v>
      </c>
      <c r="X934">
        <v>4.1147999999999998</v>
      </c>
    </row>
    <row r="935" spans="1:24" x14ac:dyDescent="0.3">
      <c r="A935">
        <v>934</v>
      </c>
      <c r="B935" t="s">
        <v>2852</v>
      </c>
      <c r="C935">
        <v>42541</v>
      </c>
      <c r="D935">
        <v>42545</v>
      </c>
      <c r="E935">
        <v>4</v>
      </c>
      <c r="F935">
        <v>42541</v>
      </c>
      <c r="G935">
        <v>2016</v>
      </c>
      <c r="H935" t="s">
        <v>52</v>
      </c>
      <c r="I935" t="s">
        <v>2853</v>
      </c>
      <c r="J935" t="s">
        <v>2854</v>
      </c>
      <c r="K935" t="s">
        <v>104</v>
      </c>
      <c r="L935" t="s">
        <v>29</v>
      </c>
      <c r="M935" t="s">
        <v>148</v>
      </c>
      <c r="N935" t="s">
        <v>149</v>
      </c>
      <c r="O935">
        <v>19120</v>
      </c>
      <c r="P935" t="s">
        <v>150</v>
      </c>
      <c r="Q935" t="s">
        <v>2855</v>
      </c>
      <c r="R935" t="s">
        <v>48</v>
      </c>
      <c r="S935" t="s">
        <v>92</v>
      </c>
      <c r="T935" t="s">
        <v>2856</v>
      </c>
      <c r="U935">
        <v>45.056000000000004</v>
      </c>
      <c r="V935">
        <v>8</v>
      </c>
      <c r="W935">
        <v>0.2</v>
      </c>
      <c r="X935">
        <v>15.206399999999997</v>
      </c>
    </row>
    <row r="936" spans="1:24" x14ac:dyDescent="0.3">
      <c r="A936">
        <v>935</v>
      </c>
      <c r="B936" t="s">
        <v>2852</v>
      </c>
      <c r="C936">
        <v>42541</v>
      </c>
      <c r="D936">
        <v>42545</v>
      </c>
      <c r="E936">
        <v>4</v>
      </c>
      <c r="F936">
        <v>42541</v>
      </c>
      <c r="G936">
        <v>2016</v>
      </c>
      <c r="H936" t="s">
        <v>52</v>
      </c>
      <c r="I936" t="s">
        <v>2853</v>
      </c>
      <c r="J936" t="s">
        <v>2854</v>
      </c>
      <c r="K936" t="s">
        <v>104</v>
      </c>
      <c r="L936" t="s">
        <v>29</v>
      </c>
      <c r="M936" t="s">
        <v>148</v>
      </c>
      <c r="N936" t="s">
        <v>149</v>
      </c>
      <c r="O936">
        <v>19120</v>
      </c>
      <c r="P936" t="s">
        <v>150</v>
      </c>
      <c r="Q936" t="s">
        <v>2857</v>
      </c>
      <c r="R936" t="s">
        <v>48</v>
      </c>
      <c r="S936" t="s">
        <v>77</v>
      </c>
      <c r="T936" t="s">
        <v>2858</v>
      </c>
      <c r="U936">
        <v>29.718000000000007</v>
      </c>
      <c r="V936">
        <v>6</v>
      </c>
      <c r="W936">
        <v>0.7</v>
      </c>
      <c r="X936">
        <v>-21.793199999999992</v>
      </c>
    </row>
    <row r="937" spans="1:24" x14ac:dyDescent="0.3">
      <c r="A937">
        <v>936</v>
      </c>
      <c r="B937" t="s">
        <v>2852</v>
      </c>
      <c r="C937">
        <v>42541</v>
      </c>
      <c r="D937">
        <v>42545</v>
      </c>
      <c r="E937">
        <v>4</v>
      </c>
      <c r="F937">
        <v>42541</v>
      </c>
      <c r="G937">
        <v>2016</v>
      </c>
      <c r="H937" t="s">
        <v>52</v>
      </c>
      <c r="I937" t="s">
        <v>2853</v>
      </c>
      <c r="J937" t="s">
        <v>2854</v>
      </c>
      <c r="K937" t="s">
        <v>104</v>
      </c>
      <c r="L937" t="s">
        <v>29</v>
      </c>
      <c r="M937" t="s">
        <v>148</v>
      </c>
      <c r="N937" t="s">
        <v>149</v>
      </c>
      <c r="O937">
        <v>19120</v>
      </c>
      <c r="P937" t="s">
        <v>150</v>
      </c>
      <c r="Q937" t="s">
        <v>2651</v>
      </c>
      <c r="R937" t="s">
        <v>48</v>
      </c>
      <c r="S937" t="s">
        <v>92</v>
      </c>
      <c r="T937" t="s">
        <v>2652</v>
      </c>
      <c r="U937">
        <v>15.552000000000003</v>
      </c>
      <c r="V937">
        <v>3</v>
      </c>
      <c r="W937">
        <v>0.2</v>
      </c>
      <c r="X937">
        <v>5.4432</v>
      </c>
    </row>
    <row r="938" spans="1:24" x14ac:dyDescent="0.3">
      <c r="A938">
        <v>937</v>
      </c>
      <c r="B938" t="s">
        <v>2852</v>
      </c>
      <c r="C938">
        <v>42541</v>
      </c>
      <c r="D938">
        <v>42545</v>
      </c>
      <c r="E938">
        <v>4</v>
      </c>
      <c r="F938">
        <v>42541</v>
      </c>
      <c r="G938">
        <v>2016</v>
      </c>
      <c r="H938" t="s">
        <v>52</v>
      </c>
      <c r="I938" t="s">
        <v>2853</v>
      </c>
      <c r="J938" t="s">
        <v>2854</v>
      </c>
      <c r="K938" t="s">
        <v>104</v>
      </c>
      <c r="L938" t="s">
        <v>29</v>
      </c>
      <c r="M938" t="s">
        <v>148</v>
      </c>
      <c r="N938" t="s">
        <v>149</v>
      </c>
      <c r="O938">
        <v>19120</v>
      </c>
      <c r="P938" t="s">
        <v>150</v>
      </c>
      <c r="Q938" t="s">
        <v>600</v>
      </c>
      <c r="R938" t="s">
        <v>48</v>
      </c>
      <c r="S938" t="s">
        <v>80</v>
      </c>
      <c r="T938" t="s">
        <v>601</v>
      </c>
      <c r="U938">
        <v>447.69600000000003</v>
      </c>
      <c r="V938">
        <v>2</v>
      </c>
      <c r="W938">
        <v>0.2</v>
      </c>
      <c r="X938">
        <v>33.577199999999976</v>
      </c>
    </row>
    <row r="939" spans="1:24" x14ac:dyDescent="0.3">
      <c r="A939">
        <v>938</v>
      </c>
      <c r="B939" t="s">
        <v>2859</v>
      </c>
      <c r="C939">
        <v>43044</v>
      </c>
      <c r="D939">
        <v>43045</v>
      </c>
      <c r="E939">
        <v>1</v>
      </c>
      <c r="F939">
        <v>43044</v>
      </c>
      <c r="G939">
        <v>2017</v>
      </c>
      <c r="H939" t="s">
        <v>190</v>
      </c>
      <c r="I939" t="s">
        <v>217</v>
      </c>
      <c r="J939" t="s">
        <v>218</v>
      </c>
      <c r="K939" t="s">
        <v>43</v>
      </c>
      <c r="L939" t="s">
        <v>29</v>
      </c>
      <c r="M939" t="s">
        <v>2860</v>
      </c>
      <c r="N939" t="s">
        <v>671</v>
      </c>
      <c r="O939">
        <v>87401</v>
      </c>
      <c r="P939" t="s">
        <v>46</v>
      </c>
      <c r="Q939" t="s">
        <v>1317</v>
      </c>
      <c r="R939" t="s">
        <v>73</v>
      </c>
      <c r="S939" t="s">
        <v>163</v>
      </c>
      <c r="T939" t="s">
        <v>1318</v>
      </c>
      <c r="U939">
        <v>159.99</v>
      </c>
      <c r="V939">
        <v>1</v>
      </c>
      <c r="W939">
        <v>0</v>
      </c>
      <c r="X939">
        <v>54.396599999999992</v>
      </c>
    </row>
    <row r="940" spans="1:24" x14ac:dyDescent="0.3">
      <c r="A940">
        <v>939</v>
      </c>
      <c r="B940" t="s">
        <v>2861</v>
      </c>
      <c r="C940">
        <v>42351</v>
      </c>
      <c r="D940">
        <v>42355</v>
      </c>
      <c r="E940">
        <v>4</v>
      </c>
      <c r="F940">
        <v>42351</v>
      </c>
      <c r="G940">
        <v>2015</v>
      </c>
      <c r="H940" t="s">
        <v>52</v>
      </c>
      <c r="I940" t="s">
        <v>2862</v>
      </c>
      <c r="J940" t="s">
        <v>2863</v>
      </c>
      <c r="K940" t="s">
        <v>43</v>
      </c>
      <c r="L940" t="s">
        <v>29</v>
      </c>
      <c r="M940" t="s">
        <v>2864</v>
      </c>
      <c r="N940" t="s">
        <v>45</v>
      </c>
      <c r="O940">
        <v>92503</v>
      </c>
      <c r="P940" t="s">
        <v>46</v>
      </c>
      <c r="Q940" t="s">
        <v>2865</v>
      </c>
      <c r="R940" t="s">
        <v>48</v>
      </c>
      <c r="S940" t="s">
        <v>92</v>
      </c>
      <c r="T940" t="s">
        <v>2866</v>
      </c>
      <c r="U940">
        <v>12.96</v>
      </c>
      <c r="V940">
        <v>2</v>
      </c>
      <c r="W940">
        <v>0</v>
      </c>
      <c r="X940">
        <v>6.2208000000000006</v>
      </c>
    </row>
    <row r="941" spans="1:24" x14ac:dyDescent="0.3">
      <c r="A941">
        <v>940</v>
      </c>
      <c r="B941" t="s">
        <v>2861</v>
      </c>
      <c r="C941">
        <v>42351</v>
      </c>
      <c r="D941">
        <v>42355</v>
      </c>
      <c r="E941">
        <v>4</v>
      </c>
      <c r="F941">
        <v>42351</v>
      </c>
      <c r="G941">
        <v>2015</v>
      </c>
      <c r="H941" t="s">
        <v>52</v>
      </c>
      <c r="I941" t="s">
        <v>2862</v>
      </c>
      <c r="J941" t="s">
        <v>2863</v>
      </c>
      <c r="K941" t="s">
        <v>43</v>
      </c>
      <c r="L941" t="s">
        <v>29</v>
      </c>
      <c r="M941" t="s">
        <v>2864</v>
      </c>
      <c r="N941" t="s">
        <v>45</v>
      </c>
      <c r="O941">
        <v>92503</v>
      </c>
      <c r="P941" t="s">
        <v>46</v>
      </c>
      <c r="Q941" t="s">
        <v>2867</v>
      </c>
      <c r="R941" t="s">
        <v>48</v>
      </c>
      <c r="S941" t="s">
        <v>80</v>
      </c>
      <c r="T941" t="s">
        <v>2868</v>
      </c>
      <c r="U941">
        <v>134.47999999999999</v>
      </c>
      <c r="V941">
        <v>4</v>
      </c>
      <c r="W941">
        <v>0</v>
      </c>
      <c r="X941">
        <v>34.964799999999997</v>
      </c>
    </row>
    <row r="942" spans="1:24" x14ac:dyDescent="0.3">
      <c r="A942">
        <v>941</v>
      </c>
      <c r="B942" t="s">
        <v>2869</v>
      </c>
      <c r="C942">
        <v>42540</v>
      </c>
      <c r="D942">
        <v>42541</v>
      </c>
      <c r="E942">
        <v>1</v>
      </c>
      <c r="F942">
        <v>42540</v>
      </c>
      <c r="G942">
        <v>2016</v>
      </c>
      <c r="H942" t="s">
        <v>190</v>
      </c>
      <c r="I942" t="s">
        <v>2870</v>
      </c>
      <c r="J942" t="s">
        <v>2871</v>
      </c>
      <c r="K942" t="s">
        <v>43</v>
      </c>
      <c r="L942" t="s">
        <v>29</v>
      </c>
      <c r="M942" t="s">
        <v>129</v>
      </c>
      <c r="N942" t="s">
        <v>45</v>
      </c>
      <c r="O942">
        <v>94110</v>
      </c>
      <c r="P942" t="s">
        <v>46</v>
      </c>
      <c r="Q942" t="s">
        <v>2872</v>
      </c>
      <c r="R942" t="s">
        <v>48</v>
      </c>
      <c r="S942" t="s">
        <v>92</v>
      </c>
      <c r="T942" t="s">
        <v>2873</v>
      </c>
      <c r="U942">
        <v>17.12</v>
      </c>
      <c r="V942">
        <v>2</v>
      </c>
      <c r="W942">
        <v>0</v>
      </c>
      <c r="X942">
        <v>8.0464000000000002</v>
      </c>
    </row>
    <row r="943" spans="1:24" x14ac:dyDescent="0.3">
      <c r="A943">
        <v>942</v>
      </c>
      <c r="B943" t="s">
        <v>2874</v>
      </c>
      <c r="C943">
        <v>42717</v>
      </c>
      <c r="D943">
        <v>42724</v>
      </c>
      <c r="E943">
        <v>7</v>
      </c>
      <c r="F943">
        <v>42717</v>
      </c>
      <c r="G943">
        <v>2016</v>
      </c>
      <c r="H943" t="s">
        <v>52</v>
      </c>
      <c r="I943" t="s">
        <v>2815</v>
      </c>
      <c r="J943" t="s">
        <v>2816</v>
      </c>
      <c r="K943" t="s">
        <v>43</v>
      </c>
      <c r="L943" t="s">
        <v>29</v>
      </c>
      <c r="M943" t="s">
        <v>2875</v>
      </c>
      <c r="N943" t="s">
        <v>45</v>
      </c>
      <c r="O943">
        <v>90503</v>
      </c>
      <c r="P943" t="s">
        <v>46</v>
      </c>
      <c r="Q943" t="s">
        <v>2876</v>
      </c>
      <c r="R943" t="s">
        <v>48</v>
      </c>
      <c r="S943" t="s">
        <v>77</v>
      </c>
      <c r="T943" t="s">
        <v>2877</v>
      </c>
      <c r="U943">
        <v>6.0960000000000001</v>
      </c>
      <c r="V943">
        <v>2</v>
      </c>
      <c r="W943">
        <v>0.2</v>
      </c>
      <c r="X943">
        <v>2.2098</v>
      </c>
    </row>
    <row r="944" spans="1:24" x14ac:dyDescent="0.3">
      <c r="A944">
        <v>943</v>
      </c>
      <c r="B944" t="s">
        <v>2874</v>
      </c>
      <c r="C944">
        <v>42717</v>
      </c>
      <c r="D944">
        <v>42724</v>
      </c>
      <c r="E944">
        <v>7</v>
      </c>
      <c r="F944">
        <v>42717</v>
      </c>
      <c r="G944">
        <v>2016</v>
      </c>
      <c r="H944" t="s">
        <v>52</v>
      </c>
      <c r="I944" t="s">
        <v>2815</v>
      </c>
      <c r="J944" t="s">
        <v>2816</v>
      </c>
      <c r="K944" t="s">
        <v>43</v>
      </c>
      <c r="L944" t="s">
        <v>29</v>
      </c>
      <c r="M944" t="s">
        <v>2875</v>
      </c>
      <c r="N944" t="s">
        <v>45</v>
      </c>
      <c r="O944">
        <v>90503</v>
      </c>
      <c r="P944" t="s">
        <v>46</v>
      </c>
      <c r="Q944" t="s">
        <v>57</v>
      </c>
      <c r="R944" t="s">
        <v>34</v>
      </c>
      <c r="S944" t="s">
        <v>58</v>
      </c>
      <c r="T944" t="s">
        <v>59</v>
      </c>
      <c r="U944">
        <v>1114.2719999999999</v>
      </c>
      <c r="V944">
        <v>4</v>
      </c>
      <c r="W944">
        <v>0.2</v>
      </c>
      <c r="X944">
        <v>41.785200000000032</v>
      </c>
    </row>
    <row r="945" spans="1:24" x14ac:dyDescent="0.3">
      <c r="A945">
        <v>944</v>
      </c>
      <c r="B945" t="s">
        <v>2878</v>
      </c>
      <c r="C945">
        <v>42153</v>
      </c>
      <c r="D945">
        <v>42158</v>
      </c>
      <c r="E945">
        <v>5</v>
      </c>
      <c r="F945">
        <v>42153</v>
      </c>
      <c r="G945">
        <v>2015</v>
      </c>
      <c r="H945" t="s">
        <v>52</v>
      </c>
      <c r="I945" t="s">
        <v>1207</v>
      </c>
      <c r="J945" t="s">
        <v>1208</v>
      </c>
      <c r="K945" t="s">
        <v>28</v>
      </c>
      <c r="L945" t="s">
        <v>29</v>
      </c>
      <c r="M945" t="s">
        <v>97</v>
      </c>
      <c r="N945" t="s">
        <v>98</v>
      </c>
      <c r="O945">
        <v>98105</v>
      </c>
      <c r="P945" t="s">
        <v>46</v>
      </c>
      <c r="Q945" t="s">
        <v>1988</v>
      </c>
      <c r="R945" t="s">
        <v>48</v>
      </c>
      <c r="S945" t="s">
        <v>92</v>
      </c>
      <c r="T945" t="s">
        <v>1989</v>
      </c>
      <c r="U945">
        <v>32.400000000000006</v>
      </c>
      <c r="V945">
        <v>5</v>
      </c>
      <c r="W945">
        <v>0</v>
      </c>
      <c r="X945">
        <v>15.552000000000001</v>
      </c>
    </row>
    <row r="946" spans="1:24" x14ac:dyDescent="0.3">
      <c r="A946">
        <v>945</v>
      </c>
      <c r="B946" t="s">
        <v>2878</v>
      </c>
      <c r="C946">
        <v>42153</v>
      </c>
      <c r="D946">
        <v>42158</v>
      </c>
      <c r="E946">
        <v>5</v>
      </c>
      <c r="F946">
        <v>42153</v>
      </c>
      <c r="G946">
        <v>2015</v>
      </c>
      <c r="H946" t="s">
        <v>52</v>
      </c>
      <c r="I946" t="s">
        <v>1207</v>
      </c>
      <c r="J946" t="s">
        <v>1208</v>
      </c>
      <c r="K946" t="s">
        <v>28</v>
      </c>
      <c r="L946" t="s">
        <v>29</v>
      </c>
      <c r="M946" t="s">
        <v>97</v>
      </c>
      <c r="N946" t="s">
        <v>98</v>
      </c>
      <c r="O946">
        <v>98105</v>
      </c>
      <c r="P946" t="s">
        <v>46</v>
      </c>
      <c r="Q946" t="s">
        <v>2879</v>
      </c>
      <c r="R946" t="s">
        <v>48</v>
      </c>
      <c r="S946" t="s">
        <v>61</v>
      </c>
      <c r="T946" t="s">
        <v>2880</v>
      </c>
      <c r="U946">
        <v>540.56999999999994</v>
      </c>
      <c r="V946">
        <v>3</v>
      </c>
      <c r="W946">
        <v>0</v>
      </c>
      <c r="X946">
        <v>140.54820000000001</v>
      </c>
    </row>
    <row r="947" spans="1:24" x14ac:dyDescent="0.3">
      <c r="A947">
        <v>946</v>
      </c>
      <c r="B947" t="s">
        <v>2878</v>
      </c>
      <c r="C947">
        <v>42153</v>
      </c>
      <c r="D947">
        <v>42158</v>
      </c>
      <c r="E947">
        <v>5</v>
      </c>
      <c r="F947">
        <v>42153</v>
      </c>
      <c r="G947">
        <v>2015</v>
      </c>
      <c r="H947" t="s">
        <v>52</v>
      </c>
      <c r="I947" t="s">
        <v>1207</v>
      </c>
      <c r="J947" t="s">
        <v>1208</v>
      </c>
      <c r="K947" t="s">
        <v>28</v>
      </c>
      <c r="L947" t="s">
        <v>29</v>
      </c>
      <c r="M947" t="s">
        <v>97</v>
      </c>
      <c r="N947" t="s">
        <v>98</v>
      </c>
      <c r="O947">
        <v>98105</v>
      </c>
      <c r="P947" t="s">
        <v>46</v>
      </c>
      <c r="Q947" t="s">
        <v>2881</v>
      </c>
      <c r="R947" t="s">
        <v>48</v>
      </c>
      <c r="S947" t="s">
        <v>77</v>
      </c>
      <c r="T947" t="s">
        <v>2882</v>
      </c>
      <c r="U947">
        <v>167.76</v>
      </c>
      <c r="V947">
        <v>5</v>
      </c>
      <c r="W947">
        <v>0.2</v>
      </c>
      <c r="X947">
        <v>62.91</v>
      </c>
    </row>
    <row r="948" spans="1:24" x14ac:dyDescent="0.3">
      <c r="A948">
        <v>947</v>
      </c>
      <c r="B948" t="s">
        <v>2883</v>
      </c>
      <c r="C948">
        <v>42211</v>
      </c>
      <c r="D948">
        <v>42213</v>
      </c>
      <c r="E948">
        <v>2</v>
      </c>
      <c r="F948">
        <v>42211</v>
      </c>
      <c r="G948">
        <v>2015</v>
      </c>
      <c r="H948" t="s">
        <v>190</v>
      </c>
      <c r="I948" t="s">
        <v>1913</v>
      </c>
      <c r="J948" t="s">
        <v>1914</v>
      </c>
      <c r="K948" t="s">
        <v>28</v>
      </c>
      <c r="L948" t="s">
        <v>29</v>
      </c>
      <c r="M948" t="s">
        <v>1830</v>
      </c>
      <c r="N948" t="s">
        <v>312</v>
      </c>
      <c r="O948">
        <v>85204</v>
      </c>
      <c r="P948" t="s">
        <v>46</v>
      </c>
      <c r="Q948" t="s">
        <v>2884</v>
      </c>
      <c r="R948" t="s">
        <v>34</v>
      </c>
      <c r="S948" t="s">
        <v>58</v>
      </c>
      <c r="T948" t="s">
        <v>2885</v>
      </c>
      <c r="U948">
        <v>393.16500000000002</v>
      </c>
      <c r="V948">
        <v>3</v>
      </c>
      <c r="W948">
        <v>0.5</v>
      </c>
      <c r="X948">
        <v>-204.44580000000005</v>
      </c>
    </row>
    <row r="949" spans="1:24" x14ac:dyDescent="0.3">
      <c r="A949">
        <v>948</v>
      </c>
      <c r="B949" t="s">
        <v>2886</v>
      </c>
      <c r="C949">
        <v>43067</v>
      </c>
      <c r="D949">
        <v>43071</v>
      </c>
      <c r="E949">
        <v>4</v>
      </c>
      <c r="F949">
        <v>43067</v>
      </c>
      <c r="G949">
        <v>2017</v>
      </c>
      <c r="H949" t="s">
        <v>52</v>
      </c>
      <c r="I949" t="s">
        <v>1515</v>
      </c>
      <c r="J949" t="s">
        <v>1516</v>
      </c>
      <c r="K949" t="s">
        <v>104</v>
      </c>
      <c r="L949" t="s">
        <v>29</v>
      </c>
      <c r="M949" t="s">
        <v>148</v>
      </c>
      <c r="N949" t="s">
        <v>149</v>
      </c>
      <c r="O949">
        <v>19120</v>
      </c>
      <c r="P949" t="s">
        <v>150</v>
      </c>
      <c r="Q949" t="s">
        <v>2887</v>
      </c>
      <c r="R949" t="s">
        <v>34</v>
      </c>
      <c r="S949" t="s">
        <v>67</v>
      </c>
      <c r="T949" t="s">
        <v>2888</v>
      </c>
      <c r="U949">
        <v>516.48800000000006</v>
      </c>
      <c r="V949">
        <v>7</v>
      </c>
      <c r="W949">
        <v>0.2</v>
      </c>
      <c r="X949">
        <v>-12.912200000000027</v>
      </c>
    </row>
    <row r="950" spans="1:24" x14ac:dyDescent="0.3">
      <c r="A950">
        <v>949</v>
      </c>
      <c r="B950" t="s">
        <v>2886</v>
      </c>
      <c r="C950">
        <v>43067</v>
      </c>
      <c r="D950">
        <v>43071</v>
      </c>
      <c r="E950">
        <v>4</v>
      </c>
      <c r="F950">
        <v>43067</v>
      </c>
      <c r="G950">
        <v>2017</v>
      </c>
      <c r="H950" t="s">
        <v>52</v>
      </c>
      <c r="I950" t="s">
        <v>1515</v>
      </c>
      <c r="J950" t="s">
        <v>1516</v>
      </c>
      <c r="K950" t="s">
        <v>104</v>
      </c>
      <c r="L950" t="s">
        <v>29</v>
      </c>
      <c r="M950" t="s">
        <v>148</v>
      </c>
      <c r="N950" t="s">
        <v>149</v>
      </c>
      <c r="O950">
        <v>19120</v>
      </c>
      <c r="P950" t="s">
        <v>150</v>
      </c>
      <c r="Q950" t="s">
        <v>924</v>
      </c>
      <c r="R950" t="s">
        <v>34</v>
      </c>
      <c r="S950" t="s">
        <v>67</v>
      </c>
      <c r="T950" t="s">
        <v>925</v>
      </c>
      <c r="U950">
        <v>1007.2320000000001</v>
      </c>
      <c r="V950">
        <v>6</v>
      </c>
      <c r="W950">
        <v>0.2</v>
      </c>
      <c r="X950">
        <v>75.542400000000015</v>
      </c>
    </row>
    <row r="951" spans="1:24" x14ac:dyDescent="0.3">
      <c r="A951">
        <v>950</v>
      </c>
      <c r="B951" t="s">
        <v>2886</v>
      </c>
      <c r="C951">
        <v>43067</v>
      </c>
      <c r="D951">
        <v>43071</v>
      </c>
      <c r="E951">
        <v>4</v>
      </c>
      <c r="F951">
        <v>43067</v>
      </c>
      <c r="G951">
        <v>2017</v>
      </c>
      <c r="H951" t="s">
        <v>52</v>
      </c>
      <c r="I951" t="s">
        <v>1515</v>
      </c>
      <c r="J951" t="s">
        <v>1516</v>
      </c>
      <c r="K951" t="s">
        <v>104</v>
      </c>
      <c r="L951" t="s">
        <v>29</v>
      </c>
      <c r="M951" t="s">
        <v>148</v>
      </c>
      <c r="N951" t="s">
        <v>149</v>
      </c>
      <c r="O951">
        <v>19120</v>
      </c>
      <c r="P951" t="s">
        <v>150</v>
      </c>
      <c r="Q951" t="s">
        <v>2889</v>
      </c>
      <c r="R951" t="s">
        <v>34</v>
      </c>
      <c r="S951" t="s">
        <v>58</v>
      </c>
      <c r="T951" t="s">
        <v>2890</v>
      </c>
      <c r="U951">
        <v>2065.3200000000002</v>
      </c>
      <c r="V951">
        <v>12</v>
      </c>
      <c r="W951">
        <v>0.4</v>
      </c>
      <c r="X951">
        <v>-619.59600000000012</v>
      </c>
    </row>
    <row r="952" spans="1:24" x14ac:dyDescent="0.3">
      <c r="A952">
        <v>951</v>
      </c>
      <c r="B952" t="s">
        <v>2886</v>
      </c>
      <c r="C952">
        <v>43067</v>
      </c>
      <c r="D952">
        <v>43071</v>
      </c>
      <c r="E952">
        <v>4</v>
      </c>
      <c r="F952">
        <v>43067</v>
      </c>
      <c r="G952">
        <v>2017</v>
      </c>
      <c r="H952" t="s">
        <v>52</v>
      </c>
      <c r="I952" t="s">
        <v>1515</v>
      </c>
      <c r="J952" t="s">
        <v>1516</v>
      </c>
      <c r="K952" t="s">
        <v>104</v>
      </c>
      <c r="L952" t="s">
        <v>29</v>
      </c>
      <c r="M952" t="s">
        <v>148</v>
      </c>
      <c r="N952" t="s">
        <v>149</v>
      </c>
      <c r="O952">
        <v>19120</v>
      </c>
      <c r="P952" t="s">
        <v>150</v>
      </c>
      <c r="Q952" t="s">
        <v>2891</v>
      </c>
      <c r="R952" t="s">
        <v>48</v>
      </c>
      <c r="S952" t="s">
        <v>92</v>
      </c>
      <c r="T952" t="s">
        <v>2892</v>
      </c>
      <c r="U952">
        <v>15.552000000000003</v>
      </c>
      <c r="V952">
        <v>3</v>
      </c>
      <c r="W952">
        <v>0.2</v>
      </c>
      <c r="X952">
        <v>5.4432</v>
      </c>
    </row>
    <row r="953" spans="1:24" x14ac:dyDescent="0.3">
      <c r="A953">
        <v>952</v>
      </c>
      <c r="B953" t="s">
        <v>2886</v>
      </c>
      <c r="C953">
        <v>43067</v>
      </c>
      <c r="D953">
        <v>43071</v>
      </c>
      <c r="E953">
        <v>4</v>
      </c>
      <c r="F953">
        <v>43067</v>
      </c>
      <c r="G953">
        <v>2017</v>
      </c>
      <c r="H953" t="s">
        <v>52</v>
      </c>
      <c r="I953" t="s">
        <v>1515</v>
      </c>
      <c r="J953" t="s">
        <v>1516</v>
      </c>
      <c r="K953" t="s">
        <v>104</v>
      </c>
      <c r="L953" t="s">
        <v>29</v>
      </c>
      <c r="M953" t="s">
        <v>148</v>
      </c>
      <c r="N953" t="s">
        <v>149</v>
      </c>
      <c r="O953">
        <v>19120</v>
      </c>
      <c r="P953" t="s">
        <v>150</v>
      </c>
      <c r="Q953" t="s">
        <v>917</v>
      </c>
      <c r="R953" t="s">
        <v>48</v>
      </c>
      <c r="S953" t="s">
        <v>92</v>
      </c>
      <c r="T953" t="s">
        <v>918</v>
      </c>
      <c r="U953">
        <v>25.344000000000001</v>
      </c>
      <c r="V953">
        <v>6</v>
      </c>
      <c r="W953">
        <v>0.2</v>
      </c>
      <c r="X953">
        <v>7.92</v>
      </c>
    </row>
    <row r="954" spans="1:24" x14ac:dyDescent="0.3">
      <c r="A954">
        <v>953</v>
      </c>
      <c r="B954" t="s">
        <v>2893</v>
      </c>
      <c r="C954">
        <v>42828</v>
      </c>
      <c r="D954">
        <v>42832</v>
      </c>
      <c r="E954">
        <v>4</v>
      </c>
      <c r="F954">
        <v>42828</v>
      </c>
      <c r="G954">
        <v>2017</v>
      </c>
      <c r="H954" t="s">
        <v>52</v>
      </c>
      <c r="I954" t="s">
        <v>2894</v>
      </c>
      <c r="J954" t="s">
        <v>2895</v>
      </c>
      <c r="K954" t="s">
        <v>28</v>
      </c>
      <c r="L954" t="s">
        <v>29</v>
      </c>
      <c r="M954" t="s">
        <v>148</v>
      </c>
      <c r="N954" t="s">
        <v>149</v>
      </c>
      <c r="O954">
        <v>19143</v>
      </c>
      <c r="P954" t="s">
        <v>150</v>
      </c>
      <c r="Q954" t="s">
        <v>2896</v>
      </c>
      <c r="R954" t="s">
        <v>34</v>
      </c>
      <c r="S954" t="s">
        <v>67</v>
      </c>
      <c r="T954" t="s">
        <v>927</v>
      </c>
      <c r="U954">
        <v>25.472000000000001</v>
      </c>
      <c r="V954">
        <v>4</v>
      </c>
      <c r="W954">
        <v>0.2</v>
      </c>
      <c r="X954">
        <v>7.6416000000000022</v>
      </c>
    </row>
    <row r="955" spans="1:24" x14ac:dyDescent="0.3">
      <c r="A955">
        <v>954</v>
      </c>
      <c r="B955" t="s">
        <v>2897</v>
      </c>
      <c r="C955">
        <v>43097</v>
      </c>
      <c r="D955">
        <v>43101</v>
      </c>
      <c r="E955">
        <v>4</v>
      </c>
      <c r="F955">
        <v>43097</v>
      </c>
      <c r="G955">
        <v>2017</v>
      </c>
      <c r="H955" t="s">
        <v>52</v>
      </c>
      <c r="I955" t="s">
        <v>2898</v>
      </c>
      <c r="J955" t="s">
        <v>2899</v>
      </c>
      <c r="K955" t="s">
        <v>28</v>
      </c>
      <c r="L955" t="s">
        <v>29</v>
      </c>
      <c r="M955" t="s">
        <v>2900</v>
      </c>
      <c r="N955" t="s">
        <v>106</v>
      </c>
      <c r="O955">
        <v>78664</v>
      </c>
      <c r="P955" t="s">
        <v>107</v>
      </c>
      <c r="Q955" t="s">
        <v>879</v>
      </c>
      <c r="R955" t="s">
        <v>48</v>
      </c>
      <c r="S955" t="s">
        <v>70</v>
      </c>
      <c r="T955" t="s">
        <v>880</v>
      </c>
      <c r="U955">
        <v>27.168000000000003</v>
      </c>
      <c r="V955">
        <v>2</v>
      </c>
      <c r="W955">
        <v>0.2</v>
      </c>
      <c r="X955">
        <v>2.7168000000000001</v>
      </c>
    </row>
    <row r="956" spans="1:24" x14ac:dyDescent="0.3">
      <c r="A956">
        <v>955</v>
      </c>
      <c r="B956" t="s">
        <v>2897</v>
      </c>
      <c r="C956">
        <v>43097</v>
      </c>
      <c r="D956">
        <v>43101</v>
      </c>
      <c r="E956">
        <v>4</v>
      </c>
      <c r="F956">
        <v>43097</v>
      </c>
      <c r="G956">
        <v>2017</v>
      </c>
      <c r="H956" t="s">
        <v>52</v>
      </c>
      <c r="I956" t="s">
        <v>2898</v>
      </c>
      <c r="J956" t="s">
        <v>2899</v>
      </c>
      <c r="K956" t="s">
        <v>28</v>
      </c>
      <c r="L956" t="s">
        <v>29</v>
      </c>
      <c r="M956" t="s">
        <v>2900</v>
      </c>
      <c r="N956" t="s">
        <v>106</v>
      </c>
      <c r="O956">
        <v>78664</v>
      </c>
      <c r="P956" t="s">
        <v>107</v>
      </c>
      <c r="Q956" t="s">
        <v>1081</v>
      </c>
      <c r="R956" t="s">
        <v>34</v>
      </c>
      <c r="S956" t="s">
        <v>35</v>
      </c>
      <c r="T956" t="s">
        <v>1082</v>
      </c>
      <c r="U956">
        <v>78.852799999999988</v>
      </c>
      <c r="V956">
        <v>2</v>
      </c>
      <c r="W956">
        <v>0.32</v>
      </c>
      <c r="X956">
        <v>-11.595999999999997</v>
      </c>
    </row>
    <row r="957" spans="1:24" x14ac:dyDescent="0.3">
      <c r="A957">
        <v>956</v>
      </c>
      <c r="B957" t="s">
        <v>2901</v>
      </c>
      <c r="C957">
        <v>43069</v>
      </c>
      <c r="D957">
        <v>43073</v>
      </c>
      <c r="E957">
        <v>4</v>
      </c>
      <c r="F957">
        <v>43069</v>
      </c>
      <c r="G957">
        <v>2017</v>
      </c>
      <c r="H957" t="s">
        <v>52</v>
      </c>
      <c r="I957" t="s">
        <v>2902</v>
      </c>
      <c r="J957" t="s">
        <v>2903</v>
      </c>
      <c r="K957" t="s">
        <v>28</v>
      </c>
      <c r="L957" t="s">
        <v>29</v>
      </c>
      <c r="M957" t="s">
        <v>330</v>
      </c>
      <c r="N957" t="s">
        <v>1494</v>
      </c>
      <c r="O957">
        <v>39212</v>
      </c>
      <c r="P957" t="s">
        <v>32</v>
      </c>
      <c r="Q957" t="s">
        <v>279</v>
      </c>
      <c r="R957" t="s">
        <v>48</v>
      </c>
      <c r="S957" t="s">
        <v>61</v>
      </c>
      <c r="T957" t="s">
        <v>280</v>
      </c>
      <c r="U957">
        <v>173.79999999999998</v>
      </c>
      <c r="V957">
        <v>5</v>
      </c>
      <c r="W957">
        <v>0</v>
      </c>
      <c r="X957">
        <v>43.449999999999989</v>
      </c>
    </row>
    <row r="958" spans="1:24" x14ac:dyDescent="0.3">
      <c r="A958">
        <v>957</v>
      </c>
      <c r="B958" t="s">
        <v>2904</v>
      </c>
      <c r="C958">
        <v>42870</v>
      </c>
      <c r="D958">
        <v>42873</v>
      </c>
      <c r="E958">
        <v>3</v>
      </c>
      <c r="F958">
        <v>42870</v>
      </c>
      <c r="G958">
        <v>2017</v>
      </c>
      <c r="H958" t="s">
        <v>25</v>
      </c>
      <c r="I958" t="s">
        <v>2905</v>
      </c>
      <c r="J958" t="s">
        <v>2906</v>
      </c>
      <c r="K958" t="s">
        <v>28</v>
      </c>
      <c r="L958" t="s">
        <v>29</v>
      </c>
      <c r="M958" t="s">
        <v>546</v>
      </c>
      <c r="N958" t="s">
        <v>312</v>
      </c>
      <c r="O958">
        <v>85023</v>
      </c>
      <c r="P958" t="s">
        <v>46</v>
      </c>
      <c r="Q958" t="s">
        <v>2678</v>
      </c>
      <c r="R958" t="s">
        <v>73</v>
      </c>
      <c r="S958" t="s">
        <v>74</v>
      </c>
      <c r="T958" t="s">
        <v>2679</v>
      </c>
      <c r="U958">
        <v>29.592000000000002</v>
      </c>
      <c r="V958">
        <v>1</v>
      </c>
      <c r="W958">
        <v>0.2</v>
      </c>
      <c r="X958">
        <v>2.5893000000000006</v>
      </c>
    </row>
    <row r="959" spans="1:24" x14ac:dyDescent="0.3">
      <c r="A959">
        <v>958</v>
      </c>
      <c r="B959" t="s">
        <v>2904</v>
      </c>
      <c r="C959">
        <v>42870</v>
      </c>
      <c r="D959">
        <v>42873</v>
      </c>
      <c r="E959">
        <v>3</v>
      </c>
      <c r="F959">
        <v>42870</v>
      </c>
      <c r="G959">
        <v>2017</v>
      </c>
      <c r="H959" t="s">
        <v>25</v>
      </c>
      <c r="I959" t="s">
        <v>2905</v>
      </c>
      <c r="J959" t="s">
        <v>2906</v>
      </c>
      <c r="K959" t="s">
        <v>28</v>
      </c>
      <c r="L959" t="s">
        <v>29</v>
      </c>
      <c r="M959" t="s">
        <v>546</v>
      </c>
      <c r="N959" t="s">
        <v>312</v>
      </c>
      <c r="O959">
        <v>85023</v>
      </c>
      <c r="P959" t="s">
        <v>46</v>
      </c>
      <c r="Q959" t="s">
        <v>2907</v>
      </c>
      <c r="R959" t="s">
        <v>48</v>
      </c>
      <c r="S959" t="s">
        <v>77</v>
      </c>
      <c r="T959" t="s">
        <v>2908</v>
      </c>
      <c r="U959">
        <v>4.7520000000000007</v>
      </c>
      <c r="V959">
        <v>2</v>
      </c>
      <c r="W959">
        <v>0.7</v>
      </c>
      <c r="X959">
        <v>-3.1679999999999993</v>
      </c>
    </row>
    <row r="960" spans="1:24" x14ac:dyDescent="0.3">
      <c r="A960">
        <v>959</v>
      </c>
      <c r="B960" t="s">
        <v>2904</v>
      </c>
      <c r="C960">
        <v>42870</v>
      </c>
      <c r="D960">
        <v>42873</v>
      </c>
      <c r="E960">
        <v>3</v>
      </c>
      <c r="F960">
        <v>42870</v>
      </c>
      <c r="G960">
        <v>2017</v>
      </c>
      <c r="H960" t="s">
        <v>25</v>
      </c>
      <c r="I960" t="s">
        <v>2905</v>
      </c>
      <c r="J960" t="s">
        <v>2906</v>
      </c>
      <c r="K960" t="s">
        <v>28</v>
      </c>
      <c r="L960" t="s">
        <v>29</v>
      </c>
      <c r="M960" t="s">
        <v>546</v>
      </c>
      <c r="N960" t="s">
        <v>312</v>
      </c>
      <c r="O960">
        <v>85023</v>
      </c>
      <c r="P960" t="s">
        <v>46</v>
      </c>
      <c r="Q960" t="s">
        <v>2909</v>
      </c>
      <c r="R960" t="s">
        <v>48</v>
      </c>
      <c r="S960" t="s">
        <v>92</v>
      </c>
      <c r="T960" t="s">
        <v>2910</v>
      </c>
      <c r="U960">
        <v>15.552000000000003</v>
      </c>
      <c r="V960">
        <v>3</v>
      </c>
      <c r="W960">
        <v>0.2</v>
      </c>
      <c r="X960">
        <v>5.6375999999999999</v>
      </c>
    </row>
    <row r="961" spans="1:24" x14ac:dyDescent="0.3">
      <c r="A961">
        <v>960</v>
      </c>
      <c r="B961" t="s">
        <v>2911</v>
      </c>
      <c r="C961">
        <v>42269</v>
      </c>
      <c r="D961">
        <v>42269</v>
      </c>
      <c r="E961">
        <v>0</v>
      </c>
      <c r="F961">
        <v>42269</v>
      </c>
      <c r="G961">
        <v>2015</v>
      </c>
      <c r="H961" t="s">
        <v>1295</v>
      </c>
      <c r="I961" t="s">
        <v>2912</v>
      </c>
      <c r="J961" t="s">
        <v>2913</v>
      </c>
      <c r="K961" t="s">
        <v>28</v>
      </c>
      <c r="L961" t="s">
        <v>29</v>
      </c>
      <c r="M961" t="s">
        <v>2350</v>
      </c>
      <c r="N961" t="s">
        <v>45</v>
      </c>
      <c r="O961">
        <v>92054</v>
      </c>
      <c r="P961" t="s">
        <v>46</v>
      </c>
      <c r="Q961" t="s">
        <v>2914</v>
      </c>
      <c r="R961" t="s">
        <v>34</v>
      </c>
      <c r="S961" t="s">
        <v>67</v>
      </c>
      <c r="T961" t="s">
        <v>2915</v>
      </c>
      <c r="U961">
        <v>204.6</v>
      </c>
      <c r="V961">
        <v>2</v>
      </c>
      <c r="W961">
        <v>0</v>
      </c>
      <c r="X961">
        <v>53.195999999999998</v>
      </c>
    </row>
    <row r="962" spans="1:24" x14ac:dyDescent="0.3">
      <c r="A962">
        <v>961</v>
      </c>
      <c r="B962" t="s">
        <v>2916</v>
      </c>
      <c r="C962">
        <v>43053</v>
      </c>
      <c r="D962">
        <v>43058</v>
      </c>
      <c r="E962">
        <v>5</v>
      </c>
      <c r="F962">
        <v>43053</v>
      </c>
      <c r="G962">
        <v>2017</v>
      </c>
      <c r="H962" t="s">
        <v>52</v>
      </c>
      <c r="I962" t="s">
        <v>2917</v>
      </c>
      <c r="J962" t="s">
        <v>2918</v>
      </c>
      <c r="K962" t="s">
        <v>43</v>
      </c>
      <c r="L962" t="s">
        <v>29</v>
      </c>
      <c r="M962" t="s">
        <v>129</v>
      </c>
      <c r="N962" t="s">
        <v>45</v>
      </c>
      <c r="O962">
        <v>94110</v>
      </c>
      <c r="P962" t="s">
        <v>46</v>
      </c>
      <c r="Q962" t="s">
        <v>947</v>
      </c>
      <c r="R962" t="s">
        <v>34</v>
      </c>
      <c r="S962" t="s">
        <v>38</v>
      </c>
      <c r="T962" t="s">
        <v>948</v>
      </c>
      <c r="U962">
        <v>321.56799999999998</v>
      </c>
      <c r="V962">
        <v>2</v>
      </c>
      <c r="W962">
        <v>0.2</v>
      </c>
      <c r="X962">
        <v>28.137200000000007</v>
      </c>
    </row>
    <row r="963" spans="1:24" x14ac:dyDescent="0.3">
      <c r="A963">
        <v>962</v>
      </c>
      <c r="B963" t="s">
        <v>2919</v>
      </c>
      <c r="C963">
        <v>42335</v>
      </c>
      <c r="D963">
        <v>42339</v>
      </c>
      <c r="E963">
        <v>4</v>
      </c>
      <c r="F963">
        <v>42335</v>
      </c>
      <c r="G963">
        <v>2015</v>
      </c>
      <c r="H963" t="s">
        <v>52</v>
      </c>
      <c r="I963" t="s">
        <v>2920</v>
      </c>
      <c r="J963" t="s">
        <v>2921</v>
      </c>
      <c r="K963" t="s">
        <v>104</v>
      </c>
      <c r="L963" t="s">
        <v>29</v>
      </c>
      <c r="M963" t="s">
        <v>1713</v>
      </c>
      <c r="N963" t="s">
        <v>1714</v>
      </c>
      <c r="O963">
        <v>72701</v>
      </c>
      <c r="P963" t="s">
        <v>32</v>
      </c>
      <c r="Q963" t="s">
        <v>2922</v>
      </c>
      <c r="R963" t="s">
        <v>48</v>
      </c>
      <c r="S963" t="s">
        <v>77</v>
      </c>
      <c r="T963" t="s">
        <v>2923</v>
      </c>
      <c r="U963">
        <v>6.24</v>
      </c>
      <c r="V963">
        <v>2</v>
      </c>
      <c r="W963">
        <v>0</v>
      </c>
      <c r="X963">
        <v>3.0575999999999999</v>
      </c>
    </row>
    <row r="964" spans="1:24" x14ac:dyDescent="0.3">
      <c r="A964">
        <v>963</v>
      </c>
      <c r="B964" t="s">
        <v>2924</v>
      </c>
      <c r="C964">
        <v>42614</v>
      </c>
      <c r="D964">
        <v>42617</v>
      </c>
      <c r="E964">
        <v>3</v>
      </c>
      <c r="F964">
        <v>42614</v>
      </c>
      <c r="G964">
        <v>2016</v>
      </c>
      <c r="H964" t="s">
        <v>190</v>
      </c>
      <c r="I964" t="s">
        <v>483</v>
      </c>
      <c r="J964" t="s">
        <v>484</v>
      </c>
      <c r="K964" t="s">
        <v>43</v>
      </c>
      <c r="L964" t="s">
        <v>29</v>
      </c>
      <c r="M964" t="s">
        <v>129</v>
      </c>
      <c r="N964" t="s">
        <v>45</v>
      </c>
      <c r="O964">
        <v>94110</v>
      </c>
      <c r="P964" t="s">
        <v>46</v>
      </c>
      <c r="Q964" t="s">
        <v>1809</v>
      </c>
      <c r="R964" t="s">
        <v>48</v>
      </c>
      <c r="S964" t="s">
        <v>175</v>
      </c>
      <c r="T964" t="s">
        <v>1810</v>
      </c>
      <c r="U964">
        <v>21.88</v>
      </c>
      <c r="V964">
        <v>2</v>
      </c>
      <c r="W964">
        <v>0</v>
      </c>
      <c r="X964">
        <v>10.94</v>
      </c>
    </row>
    <row r="965" spans="1:24" x14ac:dyDescent="0.3">
      <c r="A965">
        <v>964</v>
      </c>
      <c r="B965" t="s">
        <v>2925</v>
      </c>
      <c r="C965">
        <v>41904</v>
      </c>
      <c r="D965">
        <v>41906</v>
      </c>
      <c r="E965">
        <v>2</v>
      </c>
      <c r="F965">
        <v>41904</v>
      </c>
      <c r="G965">
        <v>2014</v>
      </c>
      <c r="H965" t="s">
        <v>25</v>
      </c>
      <c r="I965" t="s">
        <v>2766</v>
      </c>
      <c r="J965" t="s">
        <v>2767</v>
      </c>
      <c r="K965" t="s">
        <v>28</v>
      </c>
      <c r="L965" t="s">
        <v>29</v>
      </c>
      <c r="M965" t="s">
        <v>2926</v>
      </c>
      <c r="N965" t="s">
        <v>56</v>
      </c>
      <c r="O965">
        <v>33433</v>
      </c>
      <c r="P965" t="s">
        <v>32</v>
      </c>
      <c r="Q965" t="s">
        <v>2927</v>
      </c>
      <c r="R965" t="s">
        <v>48</v>
      </c>
      <c r="S965" t="s">
        <v>49</v>
      </c>
      <c r="T965" t="s">
        <v>2928</v>
      </c>
      <c r="U965">
        <v>4.6079999999999997</v>
      </c>
      <c r="V965">
        <v>2</v>
      </c>
      <c r="W965">
        <v>0.2</v>
      </c>
      <c r="X965">
        <v>1.6704000000000001</v>
      </c>
    </row>
    <row r="966" spans="1:24" x14ac:dyDescent="0.3">
      <c r="A966">
        <v>965</v>
      </c>
      <c r="B966" t="s">
        <v>2929</v>
      </c>
      <c r="C966">
        <v>42834</v>
      </c>
      <c r="D966">
        <v>42836</v>
      </c>
      <c r="E966">
        <v>2</v>
      </c>
      <c r="F966">
        <v>42834</v>
      </c>
      <c r="G966">
        <v>2017</v>
      </c>
      <c r="H966" t="s">
        <v>190</v>
      </c>
      <c r="I966" t="s">
        <v>2930</v>
      </c>
      <c r="J966" t="s">
        <v>2931</v>
      </c>
      <c r="K966" t="s">
        <v>104</v>
      </c>
      <c r="L966" t="s">
        <v>29</v>
      </c>
      <c r="M966" t="s">
        <v>268</v>
      </c>
      <c r="N966" t="s">
        <v>269</v>
      </c>
      <c r="O966">
        <v>10011</v>
      </c>
      <c r="P966" t="s">
        <v>150</v>
      </c>
      <c r="Q966" t="s">
        <v>2932</v>
      </c>
      <c r="R966" t="s">
        <v>48</v>
      </c>
      <c r="S966" t="s">
        <v>49</v>
      </c>
      <c r="T966" t="s">
        <v>2933</v>
      </c>
      <c r="U966">
        <v>9.82</v>
      </c>
      <c r="V966">
        <v>2</v>
      </c>
      <c r="W966">
        <v>0</v>
      </c>
      <c r="X966">
        <v>4.8117999999999999</v>
      </c>
    </row>
    <row r="967" spans="1:24" x14ac:dyDescent="0.3">
      <c r="A967">
        <v>966</v>
      </c>
      <c r="B967" t="s">
        <v>2929</v>
      </c>
      <c r="C967">
        <v>42834</v>
      </c>
      <c r="D967">
        <v>42836</v>
      </c>
      <c r="E967">
        <v>2</v>
      </c>
      <c r="F967">
        <v>42834</v>
      </c>
      <c r="G967">
        <v>2017</v>
      </c>
      <c r="H967" t="s">
        <v>190</v>
      </c>
      <c r="I967" t="s">
        <v>2930</v>
      </c>
      <c r="J967" t="s">
        <v>2931</v>
      </c>
      <c r="K967" t="s">
        <v>104</v>
      </c>
      <c r="L967" t="s">
        <v>29</v>
      </c>
      <c r="M967" t="s">
        <v>268</v>
      </c>
      <c r="N967" t="s">
        <v>269</v>
      </c>
      <c r="O967">
        <v>10011</v>
      </c>
      <c r="P967" t="s">
        <v>150</v>
      </c>
      <c r="Q967" t="s">
        <v>1463</v>
      </c>
      <c r="R967" t="s">
        <v>48</v>
      </c>
      <c r="S967" t="s">
        <v>70</v>
      </c>
      <c r="T967" t="s">
        <v>1464</v>
      </c>
      <c r="U967">
        <v>35.97</v>
      </c>
      <c r="V967">
        <v>3</v>
      </c>
      <c r="W967">
        <v>0</v>
      </c>
      <c r="X967">
        <v>9.7118999999999982</v>
      </c>
    </row>
    <row r="968" spans="1:24" x14ac:dyDescent="0.3">
      <c r="A968">
        <v>967</v>
      </c>
      <c r="B968" t="s">
        <v>2929</v>
      </c>
      <c r="C968">
        <v>42834</v>
      </c>
      <c r="D968">
        <v>42836</v>
      </c>
      <c r="E968">
        <v>2</v>
      </c>
      <c r="F968">
        <v>42834</v>
      </c>
      <c r="G968">
        <v>2017</v>
      </c>
      <c r="H968" t="s">
        <v>190</v>
      </c>
      <c r="I968" t="s">
        <v>2930</v>
      </c>
      <c r="J968" t="s">
        <v>2931</v>
      </c>
      <c r="K968" t="s">
        <v>104</v>
      </c>
      <c r="L968" t="s">
        <v>29</v>
      </c>
      <c r="M968" t="s">
        <v>268</v>
      </c>
      <c r="N968" t="s">
        <v>269</v>
      </c>
      <c r="O968">
        <v>10011</v>
      </c>
      <c r="P968" t="s">
        <v>150</v>
      </c>
      <c r="Q968" t="s">
        <v>2934</v>
      </c>
      <c r="R968" t="s">
        <v>48</v>
      </c>
      <c r="S968" t="s">
        <v>92</v>
      </c>
      <c r="T968" t="s">
        <v>2935</v>
      </c>
      <c r="U968">
        <v>12.96</v>
      </c>
      <c r="V968">
        <v>2</v>
      </c>
      <c r="W968">
        <v>0</v>
      </c>
      <c r="X968">
        <v>6.2208000000000006</v>
      </c>
    </row>
    <row r="969" spans="1:24" x14ac:dyDescent="0.3">
      <c r="A969">
        <v>968</v>
      </c>
      <c r="B969" t="s">
        <v>2929</v>
      </c>
      <c r="C969">
        <v>42834</v>
      </c>
      <c r="D969">
        <v>42836</v>
      </c>
      <c r="E969">
        <v>2</v>
      </c>
      <c r="F969">
        <v>42834</v>
      </c>
      <c r="G969">
        <v>2017</v>
      </c>
      <c r="H969" t="s">
        <v>190</v>
      </c>
      <c r="I969" t="s">
        <v>2930</v>
      </c>
      <c r="J969" t="s">
        <v>2931</v>
      </c>
      <c r="K969" t="s">
        <v>104</v>
      </c>
      <c r="L969" t="s">
        <v>29</v>
      </c>
      <c r="M969" t="s">
        <v>268</v>
      </c>
      <c r="N969" t="s">
        <v>269</v>
      </c>
      <c r="O969">
        <v>10011</v>
      </c>
      <c r="P969" t="s">
        <v>150</v>
      </c>
      <c r="Q969" t="s">
        <v>2936</v>
      </c>
      <c r="R969" t="s">
        <v>48</v>
      </c>
      <c r="S969" t="s">
        <v>92</v>
      </c>
      <c r="T969" t="s">
        <v>2937</v>
      </c>
      <c r="U969">
        <v>191.6</v>
      </c>
      <c r="V969">
        <v>4</v>
      </c>
      <c r="W969">
        <v>0</v>
      </c>
      <c r="X969">
        <v>91.967999999999989</v>
      </c>
    </row>
    <row r="970" spans="1:24" x14ac:dyDescent="0.3">
      <c r="A970">
        <v>969</v>
      </c>
      <c r="B970" t="s">
        <v>2929</v>
      </c>
      <c r="C970">
        <v>42834</v>
      </c>
      <c r="D970">
        <v>42836</v>
      </c>
      <c r="E970">
        <v>2</v>
      </c>
      <c r="F970">
        <v>42834</v>
      </c>
      <c r="G970">
        <v>2017</v>
      </c>
      <c r="H970" t="s">
        <v>190</v>
      </c>
      <c r="I970" t="s">
        <v>2930</v>
      </c>
      <c r="J970" t="s">
        <v>2931</v>
      </c>
      <c r="K970" t="s">
        <v>104</v>
      </c>
      <c r="L970" t="s">
        <v>29</v>
      </c>
      <c r="M970" t="s">
        <v>268</v>
      </c>
      <c r="N970" t="s">
        <v>269</v>
      </c>
      <c r="O970">
        <v>10011</v>
      </c>
      <c r="P970" t="s">
        <v>150</v>
      </c>
      <c r="Q970" t="s">
        <v>2927</v>
      </c>
      <c r="R970" t="s">
        <v>48</v>
      </c>
      <c r="S970" t="s">
        <v>49</v>
      </c>
      <c r="T970" t="s">
        <v>2928</v>
      </c>
      <c r="U970">
        <v>8.64</v>
      </c>
      <c r="V970">
        <v>3</v>
      </c>
      <c r="W970">
        <v>0</v>
      </c>
      <c r="X970">
        <v>4.2336</v>
      </c>
    </row>
    <row r="971" spans="1:24" x14ac:dyDescent="0.3">
      <c r="A971">
        <v>970</v>
      </c>
      <c r="B971" t="s">
        <v>2929</v>
      </c>
      <c r="C971">
        <v>42834</v>
      </c>
      <c r="D971">
        <v>42836</v>
      </c>
      <c r="E971">
        <v>2</v>
      </c>
      <c r="F971">
        <v>42834</v>
      </c>
      <c r="G971">
        <v>2017</v>
      </c>
      <c r="H971" t="s">
        <v>190</v>
      </c>
      <c r="I971" t="s">
        <v>2930</v>
      </c>
      <c r="J971" t="s">
        <v>2931</v>
      </c>
      <c r="K971" t="s">
        <v>104</v>
      </c>
      <c r="L971" t="s">
        <v>29</v>
      </c>
      <c r="M971" t="s">
        <v>268</v>
      </c>
      <c r="N971" t="s">
        <v>269</v>
      </c>
      <c r="O971">
        <v>10011</v>
      </c>
      <c r="P971" t="s">
        <v>150</v>
      </c>
      <c r="Q971" t="s">
        <v>2938</v>
      </c>
      <c r="R971" t="s">
        <v>48</v>
      </c>
      <c r="S971" t="s">
        <v>61</v>
      </c>
      <c r="T971" t="s">
        <v>2939</v>
      </c>
      <c r="U971">
        <v>501.81000000000006</v>
      </c>
      <c r="V971">
        <v>3</v>
      </c>
      <c r="W971">
        <v>0</v>
      </c>
      <c r="X971">
        <v>0</v>
      </c>
    </row>
    <row r="972" spans="1:24" x14ac:dyDescent="0.3">
      <c r="A972">
        <v>971</v>
      </c>
      <c r="B972" t="s">
        <v>2940</v>
      </c>
      <c r="C972">
        <v>41655</v>
      </c>
      <c r="D972">
        <v>41657</v>
      </c>
      <c r="E972">
        <v>2</v>
      </c>
      <c r="F972">
        <v>41655</v>
      </c>
      <c r="G972">
        <v>2014</v>
      </c>
      <c r="H972" t="s">
        <v>25</v>
      </c>
      <c r="I972" t="s">
        <v>956</v>
      </c>
      <c r="J972" t="s">
        <v>957</v>
      </c>
      <c r="K972" t="s">
        <v>28</v>
      </c>
      <c r="L972" t="s">
        <v>29</v>
      </c>
      <c r="M972" t="s">
        <v>148</v>
      </c>
      <c r="N972" t="s">
        <v>149</v>
      </c>
      <c r="O972">
        <v>19134</v>
      </c>
      <c r="P972" t="s">
        <v>150</v>
      </c>
      <c r="Q972" t="s">
        <v>2941</v>
      </c>
      <c r="R972" t="s">
        <v>34</v>
      </c>
      <c r="S972" t="s">
        <v>67</v>
      </c>
      <c r="T972" t="s">
        <v>2942</v>
      </c>
      <c r="U972">
        <v>127.10400000000001</v>
      </c>
      <c r="V972">
        <v>6</v>
      </c>
      <c r="W972">
        <v>0.2</v>
      </c>
      <c r="X972">
        <v>28.598399999999998</v>
      </c>
    </row>
    <row r="973" spans="1:24" x14ac:dyDescent="0.3">
      <c r="A973">
        <v>972</v>
      </c>
      <c r="B973" t="s">
        <v>2940</v>
      </c>
      <c r="C973">
        <v>41655</v>
      </c>
      <c r="D973">
        <v>41657</v>
      </c>
      <c r="E973">
        <v>2</v>
      </c>
      <c r="F973">
        <v>41655</v>
      </c>
      <c r="G973">
        <v>2014</v>
      </c>
      <c r="H973" t="s">
        <v>25</v>
      </c>
      <c r="I973" t="s">
        <v>956</v>
      </c>
      <c r="J973" t="s">
        <v>957</v>
      </c>
      <c r="K973" t="s">
        <v>28</v>
      </c>
      <c r="L973" t="s">
        <v>29</v>
      </c>
      <c r="M973" t="s">
        <v>148</v>
      </c>
      <c r="N973" t="s">
        <v>149</v>
      </c>
      <c r="O973">
        <v>19134</v>
      </c>
      <c r="P973" t="s">
        <v>150</v>
      </c>
      <c r="Q973" t="s">
        <v>1209</v>
      </c>
      <c r="R973" t="s">
        <v>73</v>
      </c>
      <c r="S973" t="s">
        <v>74</v>
      </c>
      <c r="T973" t="s">
        <v>1210</v>
      </c>
      <c r="U973">
        <v>124.19999999999999</v>
      </c>
      <c r="V973">
        <v>3</v>
      </c>
      <c r="W973">
        <v>0.4</v>
      </c>
      <c r="X973">
        <v>-31.050000000000011</v>
      </c>
    </row>
    <row r="974" spans="1:24" x14ac:dyDescent="0.3">
      <c r="A974">
        <v>973</v>
      </c>
      <c r="B974" t="s">
        <v>2940</v>
      </c>
      <c r="C974">
        <v>41655</v>
      </c>
      <c r="D974">
        <v>41657</v>
      </c>
      <c r="E974">
        <v>2</v>
      </c>
      <c r="F974">
        <v>41655</v>
      </c>
      <c r="G974">
        <v>2014</v>
      </c>
      <c r="H974" t="s">
        <v>25</v>
      </c>
      <c r="I974" t="s">
        <v>956</v>
      </c>
      <c r="J974" t="s">
        <v>957</v>
      </c>
      <c r="K974" t="s">
        <v>28</v>
      </c>
      <c r="L974" t="s">
        <v>29</v>
      </c>
      <c r="M974" t="s">
        <v>148</v>
      </c>
      <c r="N974" t="s">
        <v>149</v>
      </c>
      <c r="O974">
        <v>19134</v>
      </c>
      <c r="P974" t="s">
        <v>150</v>
      </c>
      <c r="Q974" t="s">
        <v>2266</v>
      </c>
      <c r="R974" t="s">
        <v>48</v>
      </c>
      <c r="S974" t="s">
        <v>77</v>
      </c>
      <c r="T974" t="s">
        <v>2267</v>
      </c>
      <c r="U974">
        <v>18.588000000000005</v>
      </c>
      <c r="V974">
        <v>2</v>
      </c>
      <c r="W974">
        <v>0.7</v>
      </c>
      <c r="X974">
        <v>-13.6312</v>
      </c>
    </row>
    <row r="975" spans="1:24" x14ac:dyDescent="0.3">
      <c r="A975">
        <v>974</v>
      </c>
      <c r="B975" t="s">
        <v>2940</v>
      </c>
      <c r="C975">
        <v>41655</v>
      </c>
      <c r="D975">
        <v>41657</v>
      </c>
      <c r="E975">
        <v>2</v>
      </c>
      <c r="F975">
        <v>41655</v>
      </c>
      <c r="G975">
        <v>2014</v>
      </c>
      <c r="H975" t="s">
        <v>25</v>
      </c>
      <c r="I975" t="s">
        <v>956</v>
      </c>
      <c r="J975" t="s">
        <v>957</v>
      </c>
      <c r="K975" t="s">
        <v>28</v>
      </c>
      <c r="L975" t="s">
        <v>29</v>
      </c>
      <c r="M975" t="s">
        <v>148</v>
      </c>
      <c r="N975" t="s">
        <v>149</v>
      </c>
      <c r="O975">
        <v>19134</v>
      </c>
      <c r="P975" t="s">
        <v>150</v>
      </c>
      <c r="Q975" t="s">
        <v>1202</v>
      </c>
      <c r="R975" t="s">
        <v>48</v>
      </c>
      <c r="S975" t="s">
        <v>49</v>
      </c>
      <c r="T975" t="s">
        <v>1203</v>
      </c>
      <c r="U975">
        <v>30.072000000000003</v>
      </c>
      <c r="V975">
        <v>3</v>
      </c>
      <c r="W975">
        <v>0.2</v>
      </c>
      <c r="X975">
        <v>10.149299999999997</v>
      </c>
    </row>
    <row r="976" spans="1:24" x14ac:dyDescent="0.3">
      <c r="A976">
        <v>975</v>
      </c>
      <c r="B976" t="s">
        <v>2943</v>
      </c>
      <c r="C976">
        <v>43013</v>
      </c>
      <c r="D976">
        <v>43016</v>
      </c>
      <c r="E976">
        <v>3</v>
      </c>
      <c r="F976">
        <v>43013</v>
      </c>
      <c r="G976">
        <v>2017</v>
      </c>
      <c r="H976" t="s">
        <v>25</v>
      </c>
      <c r="I976" t="s">
        <v>2370</v>
      </c>
      <c r="J976" t="s">
        <v>2371</v>
      </c>
      <c r="K976" t="s">
        <v>104</v>
      </c>
      <c r="L976" t="s">
        <v>29</v>
      </c>
      <c r="M976" t="s">
        <v>268</v>
      </c>
      <c r="N976" t="s">
        <v>269</v>
      </c>
      <c r="O976">
        <v>10011</v>
      </c>
      <c r="P976" t="s">
        <v>150</v>
      </c>
      <c r="Q976" t="s">
        <v>1789</v>
      </c>
      <c r="R976" t="s">
        <v>73</v>
      </c>
      <c r="S976" t="s">
        <v>74</v>
      </c>
      <c r="T976" t="s">
        <v>1790</v>
      </c>
      <c r="U976">
        <v>160.92999999999998</v>
      </c>
      <c r="V976">
        <v>7</v>
      </c>
      <c r="W976">
        <v>0</v>
      </c>
      <c r="X976">
        <v>3.2186000000000092</v>
      </c>
    </row>
    <row r="977" spans="1:24" x14ac:dyDescent="0.3">
      <c r="A977">
        <v>976</v>
      </c>
      <c r="B977" t="s">
        <v>2943</v>
      </c>
      <c r="C977">
        <v>43013</v>
      </c>
      <c r="D977">
        <v>43016</v>
      </c>
      <c r="E977">
        <v>3</v>
      </c>
      <c r="F977">
        <v>43013</v>
      </c>
      <c r="G977">
        <v>2017</v>
      </c>
      <c r="H977" t="s">
        <v>25</v>
      </c>
      <c r="I977" t="s">
        <v>2370</v>
      </c>
      <c r="J977" t="s">
        <v>2371</v>
      </c>
      <c r="K977" t="s">
        <v>104</v>
      </c>
      <c r="L977" t="s">
        <v>29</v>
      </c>
      <c r="M977" t="s">
        <v>268</v>
      </c>
      <c r="N977" t="s">
        <v>269</v>
      </c>
      <c r="O977">
        <v>10011</v>
      </c>
      <c r="P977" t="s">
        <v>150</v>
      </c>
      <c r="Q977" t="s">
        <v>1399</v>
      </c>
      <c r="R977" t="s">
        <v>48</v>
      </c>
      <c r="S977" t="s">
        <v>77</v>
      </c>
      <c r="T977" t="s">
        <v>1400</v>
      </c>
      <c r="U977">
        <v>75.792000000000002</v>
      </c>
      <c r="V977">
        <v>3</v>
      </c>
      <c r="W977">
        <v>0.2</v>
      </c>
      <c r="X977">
        <v>25.579799999999992</v>
      </c>
    </row>
    <row r="978" spans="1:24" x14ac:dyDescent="0.3">
      <c r="A978">
        <v>977</v>
      </c>
      <c r="B978" t="s">
        <v>2944</v>
      </c>
      <c r="C978">
        <v>42925</v>
      </c>
      <c r="D978">
        <v>42931</v>
      </c>
      <c r="E978">
        <v>6</v>
      </c>
      <c r="F978">
        <v>42925</v>
      </c>
      <c r="G978">
        <v>2017</v>
      </c>
      <c r="H978" t="s">
        <v>52</v>
      </c>
      <c r="I978" t="s">
        <v>1247</v>
      </c>
      <c r="J978" t="s">
        <v>1248</v>
      </c>
      <c r="K978" t="s">
        <v>28</v>
      </c>
      <c r="L978" t="s">
        <v>29</v>
      </c>
      <c r="M978" t="s">
        <v>421</v>
      </c>
      <c r="N978" t="s">
        <v>422</v>
      </c>
      <c r="O978">
        <v>97206</v>
      </c>
      <c r="P978" t="s">
        <v>46</v>
      </c>
      <c r="Q978" t="s">
        <v>2945</v>
      </c>
      <c r="R978" t="s">
        <v>48</v>
      </c>
      <c r="S978" t="s">
        <v>77</v>
      </c>
      <c r="T978" t="s">
        <v>2946</v>
      </c>
      <c r="U978">
        <v>1.0800000000000003</v>
      </c>
      <c r="V978">
        <v>2</v>
      </c>
      <c r="W978">
        <v>0.7</v>
      </c>
      <c r="X978">
        <v>-0.79200000000000004</v>
      </c>
    </row>
    <row r="979" spans="1:24" x14ac:dyDescent="0.3">
      <c r="A979">
        <v>978</v>
      </c>
      <c r="B979" t="s">
        <v>2947</v>
      </c>
      <c r="C979">
        <v>42742</v>
      </c>
      <c r="D979">
        <v>42745</v>
      </c>
      <c r="E979">
        <v>3</v>
      </c>
      <c r="F979">
        <v>42742</v>
      </c>
      <c r="G979">
        <v>2017</v>
      </c>
      <c r="H979" t="s">
        <v>190</v>
      </c>
      <c r="I979" t="s">
        <v>2554</v>
      </c>
      <c r="J979" t="s">
        <v>2555</v>
      </c>
      <c r="K979" t="s">
        <v>43</v>
      </c>
      <c r="L979" t="s">
        <v>29</v>
      </c>
      <c r="M979" t="s">
        <v>884</v>
      </c>
      <c r="N979" t="s">
        <v>240</v>
      </c>
      <c r="O979">
        <v>48205</v>
      </c>
      <c r="P979" t="s">
        <v>107</v>
      </c>
      <c r="Q979" t="s">
        <v>685</v>
      </c>
      <c r="R979" t="s">
        <v>73</v>
      </c>
      <c r="S979" t="s">
        <v>686</v>
      </c>
      <c r="T979" t="s">
        <v>687</v>
      </c>
      <c r="U979">
        <v>3059.982</v>
      </c>
      <c r="V979">
        <v>2</v>
      </c>
      <c r="W979">
        <v>0.1</v>
      </c>
      <c r="X979">
        <v>679.99599999999964</v>
      </c>
    </row>
    <row r="980" spans="1:24" x14ac:dyDescent="0.3">
      <c r="A980">
        <v>979</v>
      </c>
      <c r="B980" t="s">
        <v>2948</v>
      </c>
      <c r="C980">
        <v>42520</v>
      </c>
      <c r="D980">
        <v>42521</v>
      </c>
      <c r="E980">
        <v>1</v>
      </c>
      <c r="F980">
        <v>42520</v>
      </c>
      <c r="G980">
        <v>2016</v>
      </c>
      <c r="H980" t="s">
        <v>190</v>
      </c>
      <c r="I980" t="s">
        <v>2949</v>
      </c>
      <c r="J980" t="s">
        <v>2950</v>
      </c>
      <c r="K980" t="s">
        <v>28</v>
      </c>
      <c r="L980" t="s">
        <v>29</v>
      </c>
      <c r="M980" t="s">
        <v>523</v>
      </c>
      <c r="N980" t="s">
        <v>90</v>
      </c>
      <c r="O980">
        <v>28403</v>
      </c>
      <c r="P980" t="s">
        <v>32</v>
      </c>
      <c r="Q980" t="s">
        <v>2025</v>
      </c>
      <c r="R980" t="s">
        <v>48</v>
      </c>
      <c r="S980" t="s">
        <v>77</v>
      </c>
      <c r="T980" t="s">
        <v>2026</v>
      </c>
      <c r="U980">
        <v>3.2820000000000005</v>
      </c>
      <c r="V980">
        <v>2</v>
      </c>
      <c r="W980">
        <v>0.7</v>
      </c>
      <c r="X980">
        <v>-2.6256000000000004</v>
      </c>
    </row>
    <row r="981" spans="1:24" x14ac:dyDescent="0.3">
      <c r="A981">
        <v>980</v>
      </c>
      <c r="B981" t="s">
        <v>2951</v>
      </c>
      <c r="C981">
        <v>42347</v>
      </c>
      <c r="D981">
        <v>42350</v>
      </c>
      <c r="E981">
        <v>3</v>
      </c>
      <c r="F981">
        <v>42347</v>
      </c>
      <c r="G981">
        <v>2015</v>
      </c>
      <c r="H981" t="s">
        <v>190</v>
      </c>
      <c r="I981" t="s">
        <v>345</v>
      </c>
      <c r="J981" t="s">
        <v>346</v>
      </c>
      <c r="K981" t="s">
        <v>43</v>
      </c>
      <c r="L981" t="s">
        <v>29</v>
      </c>
      <c r="M981" t="s">
        <v>499</v>
      </c>
      <c r="N981" t="s">
        <v>256</v>
      </c>
      <c r="O981">
        <v>47201</v>
      </c>
      <c r="P981" t="s">
        <v>107</v>
      </c>
      <c r="Q981" t="s">
        <v>2952</v>
      </c>
      <c r="R981" t="s">
        <v>48</v>
      </c>
      <c r="S981" t="s">
        <v>92</v>
      </c>
      <c r="T981" t="s">
        <v>2953</v>
      </c>
      <c r="U981">
        <v>34.019999999999996</v>
      </c>
      <c r="V981">
        <v>3</v>
      </c>
      <c r="W981">
        <v>0</v>
      </c>
      <c r="X981">
        <v>16.669799999999999</v>
      </c>
    </row>
    <row r="982" spans="1:24" x14ac:dyDescent="0.3">
      <c r="A982">
        <v>981</v>
      </c>
      <c r="B982" t="s">
        <v>2954</v>
      </c>
      <c r="C982">
        <v>42646</v>
      </c>
      <c r="D982">
        <v>42651</v>
      </c>
      <c r="E982">
        <v>5</v>
      </c>
      <c r="F982">
        <v>42646</v>
      </c>
      <c r="G982">
        <v>2016</v>
      </c>
      <c r="H982" t="s">
        <v>52</v>
      </c>
      <c r="I982" t="s">
        <v>154</v>
      </c>
      <c r="J982" t="s">
        <v>155</v>
      </c>
      <c r="K982" t="s">
        <v>28</v>
      </c>
      <c r="L982" t="s">
        <v>29</v>
      </c>
      <c r="M982" t="s">
        <v>268</v>
      </c>
      <c r="N982" t="s">
        <v>269</v>
      </c>
      <c r="O982">
        <v>10035</v>
      </c>
      <c r="P982" t="s">
        <v>150</v>
      </c>
      <c r="Q982" t="s">
        <v>2489</v>
      </c>
      <c r="R982" t="s">
        <v>34</v>
      </c>
      <c r="S982" t="s">
        <v>38</v>
      </c>
      <c r="T982" t="s">
        <v>2490</v>
      </c>
      <c r="U982">
        <v>599.29200000000003</v>
      </c>
      <c r="V982">
        <v>6</v>
      </c>
      <c r="W982">
        <v>0.1</v>
      </c>
      <c r="X982">
        <v>93.223199999999977</v>
      </c>
    </row>
    <row r="983" spans="1:24" x14ac:dyDescent="0.3">
      <c r="A983">
        <v>982</v>
      </c>
      <c r="B983" t="s">
        <v>2955</v>
      </c>
      <c r="C983">
        <v>41954</v>
      </c>
      <c r="D983">
        <v>41957</v>
      </c>
      <c r="E983">
        <v>3</v>
      </c>
      <c r="F983">
        <v>41954</v>
      </c>
      <c r="G983">
        <v>2014</v>
      </c>
      <c r="H983" t="s">
        <v>25</v>
      </c>
      <c r="I983" t="s">
        <v>2956</v>
      </c>
      <c r="J983" t="s">
        <v>2957</v>
      </c>
      <c r="K983" t="s">
        <v>28</v>
      </c>
      <c r="L983" t="s">
        <v>29</v>
      </c>
      <c r="M983" t="s">
        <v>1480</v>
      </c>
      <c r="N983" t="s">
        <v>459</v>
      </c>
      <c r="O983">
        <v>80027</v>
      </c>
      <c r="P983" t="s">
        <v>46</v>
      </c>
      <c r="Q983" t="s">
        <v>2958</v>
      </c>
      <c r="R983" t="s">
        <v>48</v>
      </c>
      <c r="S983" t="s">
        <v>70</v>
      </c>
      <c r="T983" t="s">
        <v>2959</v>
      </c>
      <c r="U983">
        <v>3.3920000000000003</v>
      </c>
      <c r="V983">
        <v>1</v>
      </c>
      <c r="W983">
        <v>0.2</v>
      </c>
      <c r="X983">
        <v>0.80559999999999987</v>
      </c>
    </row>
    <row r="984" spans="1:24" x14ac:dyDescent="0.3">
      <c r="A984">
        <v>983</v>
      </c>
      <c r="B984" t="s">
        <v>2955</v>
      </c>
      <c r="C984">
        <v>41954</v>
      </c>
      <c r="D984">
        <v>41957</v>
      </c>
      <c r="E984">
        <v>3</v>
      </c>
      <c r="F984">
        <v>41954</v>
      </c>
      <c r="G984">
        <v>2014</v>
      </c>
      <c r="H984" t="s">
        <v>25</v>
      </c>
      <c r="I984" t="s">
        <v>2956</v>
      </c>
      <c r="J984" t="s">
        <v>2957</v>
      </c>
      <c r="K984" t="s">
        <v>28</v>
      </c>
      <c r="L984" t="s">
        <v>29</v>
      </c>
      <c r="M984" t="s">
        <v>1480</v>
      </c>
      <c r="N984" t="s">
        <v>459</v>
      </c>
      <c r="O984">
        <v>80027</v>
      </c>
      <c r="P984" t="s">
        <v>46</v>
      </c>
      <c r="Q984" t="s">
        <v>2960</v>
      </c>
      <c r="R984" t="s">
        <v>73</v>
      </c>
      <c r="S984" t="s">
        <v>74</v>
      </c>
      <c r="T984" t="s">
        <v>2961</v>
      </c>
      <c r="U984">
        <v>559.98400000000004</v>
      </c>
      <c r="V984">
        <v>2</v>
      </c>
      <c r="W984">
        <v>0.2</v>
      </c>
      <c r="X984">
        <v>55.998400000000032</v>
      </c>
    </row>
    <row r="985" spans="1:24" x14ac:dyDescent="0.3">
      <c r="A985">
        <v>984</v>
      </c>
      <c r="B985" t="s">
        <v>2955</v>
      </c>
      <c r="C985">
        <v>41954</v>
      </c>
      <c r="D985">
        <v>41957</v>
      </c>
      <c r="E985">
        <v>3</v>
      </c>
      <c r="F985">
        <v>41954</v>
      </c>
      <c r="G985">
        <v>2014</v>
      </c>
      <c r="H985" t="s">
        <v>25</v>
      </c>
      <c r="I985" t="s">
        <v>2956</v>
      </c>
      <c r="J985" t="s">
        <v>2957</v>
      </c>
      <c r="K985" t="s">
        <v>28</v>
      </c>
      <c r="L985" t="s">
        <v>29</v>
      </c>
      <c r="M985" t="s">
        <v>1480</v>
      </c>
      <c r="N985" t="s">
        <v>459</v>
      </c>
      <c r="O985">
        <v>80027</v>
      </c>
      <c r="P985" t="s">
        <v>46</v>
      </c>
      <c r="Q985" t="s">
        <v>2588</v>
      </c>
      <c r="R985" t="s">
        <v>34</v>
      </c>
      <c r="S985" t="s">
        <v>38</v>
      </c>
      <c r="T985" t="s">
        <v>2589</v>
      </c>
      <c r="U985">
        <v>603.91999999999996</v>
      </c>
      <c r="V985">
        <v>5</v>
      </c>
      <c r="W985">
        <v>0.2</v>
      </c>
      <c r="X985">
        <v>75.489999999999924</v>
      </c>
    </row>
    <row r="986" spans="1:24" x14ac:dyDescent="0.3">
      <c r="A986">
        <v>985</v>
      </c>
      <c r="B986" t="s">
        <v>2962</v>
      </c>
      <c r="C986">
        <v>43007</v>
      </c>
      <c r="D986">
        <v>43013</v>
      </c>
      <c r="E986">
        <v>6</v>
      </c>
      <c r="F986">
        <v>43007</v>
      </c>
      <c r="G986">
        <v>2017</v>
      </c>
      <c r="H986" t="s">
        <v>52</v>
      </c>
      <c r="I986" t="s">
        <v>2963</v>
      </c>
      <c r="J986" t="s">
        <v>2964</v>
      </c>
      <c r="K986" t="s">
        <v>104</v>
      </c>
      <c r="L986" t="s">
        <v>29</v>
      </c>
      <c r="M986" t="s">
        <v>605</v>
      </c>
      <c r="N986" t="s">
        <v>106</v>
      </c>
      <c r="O986">
        <v>77506</v>
      </c>
      <c r="P986" t="s">
        <v>107</v>
      </c>
      <c r="Q986" t="s">
        <v>2500</v>
      </c>
      <c r="R986" t="s">
        <v>48</v>
      </c>
      <c r="S986" t="s">
        <v>49</v>
      </c>
      <c r="T986" t="s">
        <v>2501</v>
      </c>
      <c r="U986">
        <v>7.9680000000000009</v>
      </c>
      <c r="V986">
        <v>2</v>
      </c>
      <c r="W986">
        <v>0.2</v>
      </c>
      <c r="X986">
        <v>2.5895999999999999</v>
      </c>
    </row>
    <row r="987" spans="1:24" x14ac:dyDescent="0.3">
      <c r="A987">
        <v>986</v>
      </c>
      <c r="B987" t="s">
        <v>2962</v>
      </c>
      <c r="C987">
        <v>43007</v>
      </c>
      <c r="D987">
        <v>43013</v>
      </c>
      <c r="E987">
        <v>6</v>
      </c>
      <c r="F987">
        <v>43007</v>
      </c>
      <c r="G987">
        <v>2017</v>
      </c>
      <c r="H987" t="s">
        <v>52</v>
      </c>
      <c r="I987" t="s">
        <v>2963</v>
      </c>
      <c r="J987" t="s">
        <v>2964</v>
      </c>
      <c r="K987" t="s">
        <v>104</v>
      </c>
      <c r="L987" t="s">
        <v>29</v>
      </c>
      <c r="M987" t="s">
        <v>605</v>
      </c>
      <c r="N987" t="s">
        <v>106</v>
      </c>
      <c r="O987">
        <v>77506</v>
      </c>
      <c r="P987" t="s">
        <v>107</v>
      </c>
      <c r="Q987" t="s">
        <v>2965</v>
      </c>
      <c r="R987" t="s">
        <v>48</v>
      </c>
      <c r="S987" t="s">
        <v>175</v>
      </c>
      <c r="T987" t="s">
        <v>2966</v>
      </c>
      <c r="U987">
        <v>27.968000000000004</v>
      </c>
      <c r="V987">
        <v>4</v>
      </c>
      <c r="W987">
        <v>0.2</v>
      </c>
      <c r="X987">
        <v>9.4391999999999996</v>
      </c>
    </row>
    <row r="988" spans="1:24" x14ac:dyDescent="0.3">
      <c r="A988">
        <v>987</v>
      </c>
      <c r="B988" t="s">
        <v>2962</v>
      </c>
      <c r="C988">
        <v>43007</v>
      </c>
      <c r="D988">
        <v>43013</v>
      </c>
      <c r="E988">
        <v>6</v>
      </c>
      <c r="F988">
        <v>43007</v>
      </c>
      <c r="G988">
        <v>2017</v>
      </c>
      <c r="H988" t="s">
        <v>52</v>
      </c>
      <c r="I988" t="s">
        <v>2963</v>
      </c>
      <c r="J988" t="s">
        <v>2964</v>
      </c>
      <c r="K988" t="s">
        <v>104</v>
      </c>
      <c r="L988" t="s">
        <v>29</v>
      </c>
      <c r="M988" t="s">
        <v>605</v>
      </c>
      <c r="N988" t="s">
        <v>106</v>
      </c>
      <c r="O988">
        <v>77506</v>
      </c>
      <c r="P988" t="s">
        <v>107</v>
      </c>
      <c r="Q988" t="s">
        <v>2967</v>
      </c>
      <c r="R988" t="s">
        <v>73</v>
      </c>
      <c r="S988" t="s">
        <v>686</v>
      </c>
      <c r="T988" t="s">
        <v>2968</v>
      </c>
      <c r="U988">
        <v>336.51</v>
      </c>
      <c r="V988">
        <v>3</v>
      </c>
      <c r="W988">
        <v>0.4</v>
      </c>
      <c r="X988">
        <v>44.867999999999967</v>
      </c>
    </row>
    <row r="989" spans="1:24" x14ac:dyDescent="0.3">
      <c r="A989">
        <v>988</v>
      </c>
      <c r="B989" t="s">
        <v>2969</v>
      </c>
      <c r="C989">
        <v>42073</v>
      </c>
      <c r="D989">
        <v>42073</v>
      </c>
      <c r="E989">
        <v>0</v>
      </c>
      <c r="F989">
        <v>42073</v>
      </c>
      <c r="G989">
        <v>2015</v>
      </c>
      <c r="H989" t="s">
        <v>1295</v>
      </c>
      <c r="I989" t="s">
        <v>2970</v>
      </c>
      <c r="J989" t="s">
        <v>2971</v>
      </c>
      <c r="K989" t="s">
        <v>28</v>
      </c>
      <c r="L989" t="s">
        <v>29</v>
      </c>
      <c r="M989" t="s">
        <v>186</v>
      </c>
      <c r="N989" t="s">
        <v>106</v>
      </c>
      <c r="O989">
        <v>77041</v>
      </c>
      <c r="P989" t="s">
        <v>107</v>
      </c>
      <c r="Q989" t="s">
        <v>2972</v>
      </c>
      <c r="R989" t="s">
        <v>48</v>
      </c>
      <c r="S989" t="s">
        <v>77</v>
      </c>
      <c r="T989" t="s">
        <v>2973</v>
      </c>
      <c r="U989">
        <v>1.1119999999999997</v>
      </c>
      <c r="V989">
        <v>2</v>
      </c>
      <c r="W989">
        <v>0.8</v>
      </c>
      <c r="X989">
        <v>-1.8904000000000001</v>
      </c>
    </row>
    <row r="990" spans="1:24" x14ac:dyDescent="0.3">
      <c r="A990">
        <v>989</v>
      </c>
      <c r="B990" t="s">
        <v>2974</v>
      </c>
      <c r="C990">
        <v>42876</v>
      </c>
      <c r="D990">
        <v>42881</v>
      </c>
      <c r="E990">
        <v>5</v>
      </c>
      <c r="F990">
        <v>42876</v>
      </c>
      <c r="G990">
        <v>2017</v>
      </c>
      <c r="H990" t="s">
        <v>52</v>
      </c>
      <c r="I990" t="s">
        <v>1655</v>
      </c>
      <c r="J990" t="s">
        <v>1656</v>
      </c>
      <c r="K990" t="s">
        <v>43</v>
      </c>
      <c r="L990" t="s">
        <v>29</v>
      </c>
      <c r="M990" t="s">
        <v>1567</v>
      </c>
      <c r="N990" t="s">
        <v>269</v>
      </c>
      <c r="O990">
        <v>13021</v>
      </c>
      <c r="P990" t="s">
        <v>150</v>
      </c>
      <c r="Q990" t="s">
        <v>2245</v>
      </c>
      <c r="R990" t="s">
        <v>34</v>
      </c>
      <c r="S990" t="s">
        <v>67</v>
      </c>
      <c r="T990" t="s">
        <v>2246</v>
      </c>
      <c r="U990">
        <v>520.05000000000007</v>
      </c>
      <c r="V990">
        <v>5</v>
      </c>
      <c r="W990">
        <v>0</v>
      </c>
      <c r="X990">
        <v>72.807000000000031</v>
      </c>
    </row>
    <row r="991" spans="1:24" x14ac:dyDescent="0.3">
      <c r="A991">
        <v>990</v>
      </c>
      <c r="B991" t="s">
        <v>2974</v>
      </c>
      <c r="C991">
        <v>42876</v>
      </c>
      <c r="D991">
        <v>42881</v>
      </c>
      <c r="E991">
        <v>5</v>
      </c>
      <c r="F991">
        <v>42876</v>
      </c>
      <c r="G991">
        <v>2017</v>
      </c>
      <c r="H991" t="s">
        <v>52</v>
      </c>
      <c r="I991" t="s">
        <v>1655</v>
      </c>
      <c r="J991" t="s">
        <v>1656</v>
      </c>
      <c r="K991" t="s">
        <v>43</v>
      </c>
      <c r="L991" t="s">
        <v>29</v>
      </c>
      <c r="M991" t="s">
        <v>1567</v>
      </c>
      <c r="N991" t="s">
        <v>269</v>
      </c>
      <c r="O991">
        <v>13021</v>
      </c>
      <c r="P991" t="s">
        <v>150</v>
      </c>
      <c r="Q991" t="s">
        <v>2975</v>
      </c>
      <c r="R991" t="s">
        <v>48</v>
      </c>
      <c r="S991" t="s">
        <v>70</v>
      </c>
      <c r="T991" t="s">
        <v>2976</v>
      </c>
      <c r="U991">
        <v>17.97</v>
      </c>
      <c r="V991">
        <v>3</v>
      </c>
      <c r="W991">
        <v>0</v>
      </c>
      <c r="X991">
        <v>5.2112999999999996</v>
      </c>
    </row>
    <row r="992" spans="1:24" x14ac:dyDescent="0.3">
      <c r="A992">
        <v>991</v>
      </c>
      <c r="B992" t="s">
        <v>2977</v>
      </c>
      <c r="C992">
        <v>42092</v>
      </c>
      <c r="D992">
        <v>42094</v>
      </c>
      <c r="E992">
        <v>2</v>
      </c>
      <c r="F992">
        <v>42092</v>
      </c>
      <c r="G992">
        <v>2015</v>
      </c>
      <c r="H992" t="s">
        <v>25</v>
      </c>
      <c r="I992" t="s">
        <v>2978</v>
      </c>
      <c r="J992" t="s">
        <v>2979</v>
      </c>
      <c r="K992" t="s">
        <v>104</v>
      </c>
      <c r="L992" t="s">
        <v>29</v>
      </c>
      <c r="M992" t="s">
        <v>1528</v>
      </c>
      <c r="N992" t="s">
        <v>56</v>
      </c>
      <c r="O992">
        <v>32216</v>
      </c>
      <c r="P992" t="s">
        <v>32</v>
      </c>
      <c r="Q992" t="s">
        <v>1141</v>
      </c>
      <c r="R992" t="s">
        <v>34</v>
      </c>
      <c r="S992" t="s">
        <v>38</v>
      </c>
      <c r="T992" t="s">
        <v>1142</v>
      </c>
      <c r="U992">
        <v>1166.92</v>
      </c>
      <c r="V992">
        <v>5</v>
      </c>
      <c r="W992">
        <v>0.2</v>
      </c>
      <c r="X992">
        <v>131.27849999999995</v>
      </c>
    </row>
    <row r="993" spans="1:24" x14ac:dyDescent="0.3">
      <c r="A993">
        <v>992</v>
      </c>
      <c r="B993" t="s">
        <v>2980</v>
      </c>
      <c r="C993">
        <v>42622</v>
      </c>
      <c r="D993">
        <v>42624</v>
      </c>
      <c r="E993">
        <v>2</v>
      </c>
      <c r="F993">
        <v>42622</v>
      </c>
      <c r="G993">
        <v>2016</v>
      </c>
      <c r="H993" t="s">
        <v>190</v>
      </c>
      <c r="I993" t="s">
        <v>544</v>
      </c>
      <c r="J993" t="s">
        <v>545</v>
      </c>
      <c r="K993" t="s">
        <v>28</v>
      </c>
      <c r="L993" t="s">
        <v>29</v>
      </c>
      <c r="M993" t="s">
        <v>268</v>
      </c>
      <c r="N993" t="s">
        <v>269</v>
      </c>
      <c r="O993">
        <v>10024</v>
      </c>
      <c r="P993" t="s">
        <v>150</v>
      </c>
      <c r="Q993" t="s">
        <v>2449</v>
      </c>
      <c r="R993" t="s">
        <v>48</v>
      </c>
      <c r="S993" t="s">
        <v>77</v>
      </c>
      <c r="T993" t="s">
        <v>2450</v>
      </c>
      <c r="U993">
        <v>14.624000000000002</v>
      </c>
      <c r="V993">
        <v>2</v>
      </c>
      <c r="W993">
        <v>0.2</v>
      </c>
      <c r="X993">
        <v>5.484</v>
      </c>
    </row>
    <row r="994" spans="1:24" x14ac:dyDescent="0.3">
      <c r="A994">
        <v>993</v>
      </c>
      <c r="B994" t="s">
        <v>2981</v>
      </c>
      <c r="C994">
        <v>42608</v>
      </c>
      <c r="D994">
        <v>42609</v>
      </c>
      <c r="E994">
        <v>1</v>
      </c>
      <c r="F994">
        <v>42608</v>
      </c>
      <c r="G994">
        <v>2016</v>
      </c>
      <c r="H994" t="s">
        <v>190</v>
      </c>
      <c r="I994" t="s">
        <v>2391</v>
      </c>
      <c r="J994" t="s">
        <v>2392</v>
      </c>
      <c r="K994" t="s">
        <v>28</v>
      </c>
      <c r="L994" t="s">
        <v>29</v>
      </c>
      <c r="M994" t="s">
        <v>633</v>
      </c>
      <c r="N994" t="s">
        <v>45</v>
      </c>
      <c r="O994">
        <v>95123</v>
      </c>
      <c r="P994" t="s">
        <v>46</v>
      </c>
      <c r="Q994" t="s">
        <v>1075</v>
      </c>
      <c r="R994" t="s">
        <v>48</v>
      </c>
      <c r="S994" t="s">
        <v>271</v>
      </c>
      <c r="T994" t="s">
        <v>1076</v>
      </c>
      <c r="U994">
        <v>10.23</v>
      </c>
      <c r="V994">
        <v>3</v>
      </c>
      <c r="W994">
        <v>0</v>
      </c>
      <c r="X994">
        <v>4.9104000000000001</v>
      </c>
    </row>
    <row r="995" spans="1:24" x14ac:dyDescent="0.3">
      <c r="A995">
        <v>994</v>
      </c>
      <c r="B995" t="s">
        <v>2981</v>
      </c>
      <c r="C995">
        <v>42608</v>
      </c>
      <c r="D995">
        <v>42609</v>
      </c>
      <c r="E995">
        <v>1</v>
      </c>
      <c r="F995">
        <v>42608</v>
      </c>
      <c r="G995">
        <v>2016</v>
      </c>
      <c r="H995" t="s">
        <v>190</v>
      </c>
      <c r="I995" t="s">
        <v>2391</v>
      </c>
      <c r="J995" t="s">
        <v>2392</v>
      </c>
      <c r="K995" t="s">
        <v>28</v>
      </c>
      <c r="L995" t="s">
        <v>29</v>
      </c>
      <c r="M995" t="s">
        <v>633</v>
      </c>
      <c r="N995" t="s">
        <v>45</v>
      </c>
      <c r="O995">
        <v>95123</v>
      </c>
      <c r="P995" t="s">
        <v>46</v>
      </c>
      <c r="Q995" t="s">
        <v>2982</v>
      </c>
      <c r="R995" t="s">
        <v>48</v>
      </c>
      <c r="S995" t="s">
        <v>92</v>
      </c>
      <c r="T995" t="s">
        <v>2983</v>
      </c>
      <c r="U995">
        <v>154.9</v>
      </c>
      <c r="V995">
        <v>5</v>
      </c>
      <c r="W995">
        <v>0</v>
      </c>
      <c r="X995">
        <v>69.704999999999998</v>
      </c>
    </row>
    <row r="996" spans="1:24" x14ac:dyDescent="0.3">
      <c r="A996">
        <v>995</v>
      </c>
      <c r="B996" t="s">
        <v>2984</v>
      </c>
      <c r="C996">
        <v>41780</v>
      </c>
      <c r="D996">
        <v>41784</v>
      </c>
      <c r="E996">
        <v>4</v>
      </c>
      <c r="F996">
        <v>41780</v>
      </c>
      <c r="G996">
        <v>2014</v>
      </c>
      <c r="H996" t="s">
        <v>52</v>
      </c>
      <c r="I996" t="s">
        <v>2985</v>
      </c>
      <c r="J996" t="s">
        <v>2986</v>
      </c>
      <c r="K996" t="s">
        <v>43</v>
      </c>
      <c r="L996" t="s">
        <v>29</v>
      </c>
      <c r="M996" t="s">
        <v>2987</v>
      </c>
      <c r="N996" t="s">
        <v>321</v>
      </c>
      <c r="O996">
        <v>23464</v>
      </c>
      <c r="P996" t="s">
        <v>32</v>
      </c>
      <c r="Q996" t="s">
        <v>2988</v>
      </c>
      <c r="R996" t="s">
        <v>48</v>
      </c>
      <c r="S996" t="s">
        <v>77</v>
      </c>
      <c r="T996" t="s">
        <v>2989</v>
      </c>
      <c r="U996">
        <v>2715.9300000000003</v>
      </c>
      <c r="V996">
        <v>7</v>
      </c>
      <c r="W996">
        <v>0</v>
      </c>
      <c r="X996">
        <v>1276.4871000000001</v>
      </c>
    </row>
    <row r="997" spans="1:24" x14ac:dyDescent="0.3">
      <c r="A997">
        <v>996</v>
      </c>
      <c r="B997" t="s">
        <v>2984</v>
      </c>
      <c r="C997">
        <v>41780</v>
      </c>
      <c r="D997">
        <v>41784</v>
      </c>
      <c r="E997">
        <v>4</v>
      </c>
      <c r="F997">
        <v>41780</v>
      </c>
      <c r="G997">
        <v>2014</v>
      </c>
      <c r="H997" t="s">
        <v>52</v>
      </c>
      <c r="I997" t="s">
        <v>2985</v>
      </c>
      <c r="J997" t="s">
        <v>2986</v>
      </c>
      <c r="K997" t="s">
        <v>43</v>
      </c>
      <c r="L997" t="s">
        <v>29</v>
      </c>
      <c r="M997" t="s">
        <v>2987</v>
      </c>
      <c r="N997" t="s">
        <v>321</v>
      </c>
      <c r="O997">
        <v>23464</v>
      </c>
      <c r="P997" t="s">
        <v>32</v>
      </c>
      <c r="Q997" t="s">
        <v>2495</v>
      </c>
      <c r="R997" t="s">
        <v>73</v>
      </c>
      <c r="S997" t="s">
        <v>74</v>
      </c>
      <c r="T997" t="s">
        <v>2990</v>
      </c>
      <c r="U997">
        <v>617.97</v>
      </c>
      <c r="V997">
        <v>3</v>
      </c>
      <c r="W997">
        <v>0</v>
      </c>
      <c r="X997">
        <v>173.0316</v>
      </c>
    </row>
    <row r="998" spans="1:24" x14ac:dyDescent="0.3">
      <c r="A998">
        <v>997</v>
      </c>
      <c r="B998" t="s">
        <v>2991</v>
      </c>
      <c r="C998">
        <v>42305</v>
      </c>
      <c r="D998">
        <v>42311</v>
      </c>
      <c r="E998">
        <v>6</v>
      </c>
      <c r="F998">
        <v>42305</v>
      </c>
      <c r="G998">
        <v>2015</v>
      </c>
      <c r="H998" t="s">
        <v>52</v>
      </c>
      <c r="I998" t="s">
        <v>2992</v>
      </c>
      <c r="J998" t="s">
        <v>2993</v>
      </c>
      <c r="K998" t="s">
        <v>28</v>
      </c>
      <c r="L998" t="s">
        <v>29</v>
      </c>
      <c r="M998" t="s">
        <v>30</v>
      </c>
      <c r="N998" t="s">
        <v>31</v>
      </c>
      <c r="O998">
        <v>42420</v>
      </c>
      <c r="P998" t="s">
        <v>32</v>
      </c>
      <c r="Q998" t="s">
        <v>2994</v>
      </c>
      <c r="R998" t="s">
        <v>48</v>
      </c>
      <c r="S998" t="s">
        <v>175</v>
      </c>
      <c r="T998" t="s">
        <v>2995</v>
      </c>
      <c r="U998">
        <v>10.67</v>
      </c>
      <c r="V998">
        <v>1</v>
      </c>
      <c r="W998">
        <v>0</v>
      </c>
      <c r="X998">
        <v>4.9081999999999999</v>
      </c>
    </row>
    <row r="999" spans="1:24" x14ac:dyDescent="0.3">
      <c r="A999">
        <v>998</v>
      </c>
      <c r="B999" t="s">
        <v>2991</v>
      </c>
      <c r="C999">
        <v>42305</v>
      </c>
      <c r="D999">
        <v>42311</v>
      </c>
      <c r="E999">
        <v>6</v>
      </c>
      <c r="F999">
        <v>42305</v>
      </c>
      <c r="G999">
        <v>2015</v>
      </c>
      <c r="H999" t="s">
        <v>52</v>
      </c>
      <c r="I999" t="s">
        <v>2992</v>
      </c>
      <c r="J999" t="s">
        <v>2993</v>
      </c>
      <c r="K999" t="s">
        <v>28</v>
      </c>
      <c r="L999" t="s">
        <v>29</v>
      </c>
      <c r="M999" t="s">
        <v>30</v>
      </c>
      <c r="N999" t="s">
        <v>31</v>
      </c>
      <c r="O999">
        <v>42420</v>
      </c>
      <c r="P999" t="s">
        <v>32</v>
      </c>
      <c r="Q999" t="s">
        <v>2996</v>
      </c>
      <c r="R999" t="s">
        <v>48</v>
      </c>
      <c r="S999" t="s">
        <v>61</v>
      </c>
      <c r="T999" t="s">
        <v>2997</v>
      </c>
      <c r="U999">
        <v>36.630000000000003</v>
      </c>
      <c r="V999">
        <v>3</v>
      </c>
      <c r="W999">
        <v>0</v>
      </c>
      <c r="X999">
        <v>9.8901000000000039</v>
      </c>
    </row>
    <row r="1000" spans="1:24" x14ac:dyDescent="0.3">
      <c r="A1000">
        <v>999</v>
      </c>
      <c r="B1000" t="s">
        <v>2991</v>
      </c>
      <c r="C1000">
        <v>42305</v>
      </c>
      <c r="D1000">
        <v>42311</v>
      </c>
      <c r="E1000">
        <v>6</v>
      </c>
      <c r="F1000">
        <v>42305</v>
      </c>
      <c r="G1000">
        <v>2015</v>
      </c>
      <c r="H1000" t="s">
        <v>52</v>
      </c>
      <c r="I1000" t="s">
        <v>2992</v>
      </c>
      <c r="J1000" t="s">
        <v>2993</v>
      </c>
      <c r="K1000" t="s">
        <v>28</v>
      </c>
      <c r="L1000" t="s">
        <v>29</v>
      </c>
      <c r="M1000" t="s">
        <v>30</v>
      </c>
      <c r="N1000" t="s">
        <v>31</v>
      </c>
      <c r="O1000">
        <v>42420</v>
      </c>
      <c r="P1000" t="s">
        <v>32</v>
      </c>
      <c r="Q1000" t="s">
        <v>2998</v>
      </c>
      <c r="R1000" t="s">
        <v>34</v>
      </c>
      <c r="S1000" t="s">
        <v>67</v>
      </c>
      <c r="T1000" t="s">
        <v>2999</v>
      </c>
      <c r="U1000">
        <v>24.1</v>
      </c>
      <c r="V1000">
        <v>5</v>
      </c>
      <c r="W1000">
        <v>0</v>
      </c>
      <c r="X1000">
        <v>9.1580000000000013</v>
      </c>
    </row>
    <row r="1001" spans="1:24" x14ac:dyDescent="0.3">
      <c r="A1001">
        <v>1000</v>
      </c>
      <c r="B1001" t="s">
        <v>2991</v>
      </c>
      <c r="C1001">
        <v>42305</v>
      </c>
      <c r="D1001">
        <v>42311</v>
      </c>
      <c r="E1001">
        <v>6</v>
      </c>
      <c r="F1001">
        <v>42305</v>
      </c>
      <c r="G1001">
        <v>2015</v>
      </c>
      <c r="H1001" t="s">
        <v>52</v>
      </c>
      <c r="I1001" t="s">
        <v>2992</v>
      </c>
      <c r="J1001" t="s">
        <v>2993</v>
      </c>
      <c r="K1001" t="s">
        <v>28</v>
      </c>
      <c r="L1001" t="s">
        <v>29</v>
      </c>
      <c r="M1001" t="s">
        <v>30</v>
      </c>
      <c r="N1001" t="s">
        <v>31</v>
      </c>
      <c r="O1001">
        <v>42420</v>
      </c>
      <c r="P1001" t="s">
        <v>32</v>
      </c>
      <c r="Q1001" t="s">
        <v>1139</v>
      </c>
      <c r="R1001" t="s">
        <v>34</v>
      </c>
      <c r="S1001" t="s">
        <v>67</v>
      </c>
      <c r="T1001" t="s">
        <v>1140</v>
      </c>
      <c r="U1001">
        <v>33.11</v>
      </c>
      <c r="V1001">
        <v>7</v>
      </c>
      <c r="W1001">
        <v>0</v>
      </c>
      <c r="X1001">
        <v>12.912900000000004</v>
      </c>
    </row>
    <row r="1002" spans="1:24" x14ac:dyDescent="0.3">
      <c r="A1002">
        <v>1001</v>
      </c>
      <c r="B1002" t="s">
        <v>3000</v>
      </c>
      <c r="C1002">
        <v>42687</v>
      </c>
      <c r="D1002">
        <v>42691</v>
      </c>
      <c r="E1002">
        <v>4</v>
      </c>
      <c r="F1002">
        <v>42687</v>
      </c>
      <c r="G1002">
        <v>2016</v>
      </c>
      <c r="H1002" t="s">
        <v>52</v>
      </c>
      <c r="I1002" t="s">
        <v>755</v>
      </c>
      <c r="J1002" t="s">
        <v>756</v>
      </c>
      <c r="K1002" t="s">
        <v>104</v>
      </c>
      <c r="L1002" t="s">
        <v>29</v>
      </c>
      <c r="M1002" t="s">
        <v>2149</v>
      </c>
      <c r="N1002" t="s">
        <v>98</v>
      </c>
      <c r="O1002">
        <v>98661</v>
      </c>
      <c r="P1002" t="s">
        <v>46</v>
      </c>
      <c r="Q1002" t="s">
        <v>2597</v>
      </c>
      <c r="R1002" t="s">
        <v>48</v>
      </c>
      <c r="S1002" t="s">
        <v>70</v>
      </c>
      <c r="T1002" t="s">
        <v>2598</v>
      </c>
      <c r="U1002">
        <v>44.02</v>
      </c>
      <c r="V1002">
        <v>2</v>
      </c>
      <c r="W1002">
        <v>0</v>
      </c>
      <c r="X1002">
        <v>11.4452</v>
      </c>
    </row>
    <row r="1003" spans="1:24" x14ac:dyDescent="0.3">
      <c r="A1003">
        <v>1002</v>
      </c>
      <c r="B1003" t="s">
        <v>3001</v>
      </c>
      <c r="C1003">
        <v>42216</v>
      </c>
      <c r="D1003">
        <v>42216</v>
      </c>
      <c r="E1003">
        <v>0</v>
      </c>
      <c r="F1003">
        <v>42216</v>
      </c>
      <c r="G1003">
        <v>2015</v>
      </c>
      <c r="H1003" t="s">
        <v>1295</v>
      </c>
      <c r="I1003" t="s">
        <v>2503</v>
      </c>
      <c r="J1003" t="s">
        <v>2504</v>
      </c>
      <c r="K1003" t="s">
        <v>28</v>
      </c>
      <c r="L1003" t="s">
        <v>29</v>
      </c>
      <c r="M1003" t="s">
        <v>268</v>
      </c>
      <c r="N1003" t="s">
        <v>269</v>
      </c>
      <c r="O1003">
        <v>10024</v>
      </c>
      <c r="P1003" t="s">
        <v>150</v>
      </c>
      <c r="Q1003" t="s">
        <v>3002</v>
      </c>
      <c r="R1003" t="s">
        <v>73</v>
      </c>
      <c r="S1003" t="s">
        <v>163</v>
      </c>
      <c r="T1003" t="s">
        <v>3003</v>
      </c>
      <c r="U1003">
        <v>2309.65</v>
      </c>
      <c r="V1003">
        <v>7</v>
      </c>
      <c r="W1003">
        <v>0</v>
      </c>
      <c r="X1003">
        <v>762.18449999999984</v>
      </c>
    </row>
    <row r="1004" spans="1:24" x14ac:dyDescent="0.3">
      <c r="A1004">
        <v>1003</v>
      </c>
      <c r="B1004" t="s">
        <v>3001</v>
      </c>
      <c r="C1004">
        <v>42216</v>
      </c>
      <c r="D1004">
        <v>42216</v>
      </c>
      <c r="E1004">
        <v>0</v>
      </c>
      <c r="F1004">
        <v>42216</v>
      </c>
      <c r="G1004">
        <v>2015</v>
      </c>
      <c r="H1004" t="s">
        <v>1295</v>
      </c>
      <c r="I1004" t="s">
        <v>2503</v>
      </c>
      <c r="J1004" t="s">
        <v>2504</v>
      </c>
      <c r="K1004" t="s">
        <v>28</v>
      </c>
      <c r="L1004" t="s">
        <v>29</v>
      </c>
      <c r="M1004" t="s">
        <v>268</v>
      </c>
      <c r="N1004" t="s">
        <v>269</v>
      </c>
      <c r="O1004">
        <v>10024</v>
      </c>
      <c r="P1004" t="s">
        <v>150</v>
      </c>
      <c r="Q1004" t="s">
        <v>1056</v>
      </c>
      <c r="R1004" t="s">
        <v>34</v>
      </c>
      <c r="S1004" t="s">
        <v>58</v>
      </c>
      <c r="T1004" t="s">
        <v>1057</v>
      </c>
      <c r="U1004">
        <v>1090.7819999999999</v>
      </c>
      <c r="V1004">
        <v>7</v>
      </c>
      <c r="W1004">
        <v>0.4</v>
      </c>
      <c r="X1004">
        <v>-290.87520000000001</v>
      </c>
    </row>
    <row r="1005" spans="1:24" x14ac:dyDescent="0.3">
      <c r="A1005">
        <v>1004</v>
      </c>
      <c r="B1005" t="s">
        <v>3001</v>
      </c>
      <c r="C1005">
        <v>42216</v>
      </c>
      <c r="D1005">
        <v>42216</v>
      </c>
      <c r="E1005">
        <v>0</v>
      </c>
      <c r="F1005">
        <v>42216</v>
      </c>
      <c r="G1005">
        <v>2015</v>
      </c>
      <c r="H1005" t="s">
        <v>1295</v>
      </c>
      <c r="I1005" t="s">
        <v>2503</v>
      </c>
      <c r="J1005" t="s">
        <v>2504</v>
      </c>
      <c r="K1005" t="s">
        <v>28</v>
      </c>
      <c r="L1005" t="s">
        <v>29</v>
      </c>
      <c r="M1005" t="s">
        <v>268</v>
      </c>
      <c r="N1005" t="s">
        <v>269</v>
      </c>
      <c r="O1005">
        <v>10024</v>
      </c>
      <c r="P1005" t="s">
        <v>150</v>
      </c>
      <c r="Q1005" t="s">
        <v>2934</v>
      </c>
      <c r="R1005" t="s">
        <v>48</v>
      </c>
      <c r="S1005" t="s">
        <v>92</v>
      </c>
      <c r="T1005" t="s">
        <v>2935</v>
      </c>
      <c r="U1005">
        <v>19.440000000000001</v>
      </c>
      <c r="V1005">
        <v>3</v>
      </c>
      <c r="W1005">
        <v>0</v>
      </c>
      <c r="X1005">
        <v>9.3312000000000008</v>
      </c>
    </row>
    <row r="1006" spans="1:24" x14ac:dyDescent="0.3">
      <c r="A1006">
        <v>1005</v>
      </c>
      <c r="B1006" t="s">
        <v>3004</v>
      </c>
      <c r="C1006">
        <v>42243</v>
      </c>
      <c r="D1006">
        <v>42247</v>
      </c>
      <c r="E1006">
        <v>4</v>
      </c>
      <c r="F1006">
        <v>42243</v>
      </c>
      <c r="G1006">
        <v>2015</v>
      </c>
      <c r="H1006" t="s">
        <v>52</v>
      </c>
      <c r="I1006" t="s">
        <v>3005</v>
      </c>
      <c r="J1006" t="s">
        <v>3006</v>
      </c>
      <c r="K1006" t="s">
        <v>28</v>
      </c>
      <c r="L1006" t="s">
        <v>29</v>
      </c>
      <c r="M1006" t="s">
        <v>3007</v>
      </c>
      <c r="N1006" t="s">
        <v>45</v>
      </c>
      <c r="O1006">
        <v>92563</v>
      </c>
      <c r="P1006" t="s">
        <v>46</v>
      </c>
      <c r="Q1006" t="s">
        <v>3008</v>
      </c>
      <c r="R1006" t="s">
        <v>48</v>
      </c>
      <c r="S1006" t="s">
        <v>61</v>
      </c>
      <c r="T1006" t="s">
        <v>3009</v>
      </c>
      <c r="U1006">
        <v>484.65000000000003</v>
      </c>
      <c r="V1006">
        <v>3</v>
      </c>
      <c r="W1006">
        <v>0</v>
      </c>
      <c r="X1006">
        <v>92.083500000000015</v>
      </c>
    </row>
    <row r="1007" spans="1:24" x14ac:dyDescent="0.3">
      <c r="A1007">
        <v>1006</v>
      </c>
      <c r="B1007" t="s">
        <v>3010</v>
      </c>
      <c r="C1007">
        <v>42321</v>
      </c>
      <c r="D1007">
        <v>42325</v>
      </c>
      <c r="E1007">
        <v>4</v>
      </c>
      <c r="F1007">
        <v>42321</v>
      </c>
      <c r="G1007">
        <v>2015</v>
      </c>
      <c r="H1007" t="s">
        <v>52</v>
      </c>
      <c r="I1007" t="s">
        <v>2492</v>
      </c>
      <c r="J1007" t="s">
        <v>2493</v>
      </c>
      <c r="K1007" t="s">
        <v>28</v>
      </c>
      <c r="L1007" t="s">
        <v>29</v>
      </c>
      <c r="M1007" t="s">
        <v>1528</v>
      </c>
      <c r="N1007" t="s">
        <v>90</v>
      </c>
      <c r="O1007">
        <v>28540</v>
      </c>
      <c r="P1007" t="s">
        <v>32</v>
      </c>
      <c r="Q1007" t="s">
        <v>2710</v>
      </c>
      <c r="R1007" t="s">
        <v>48</v>
      </c>
      <c r="S1007" t="s">
        <v>92</v>
      </c>
      <c r="T1007" t="s">
        <v>2711</v>
      </c>
      <c r="U1007">
        <v>115.29600000000001</v>
      </c>
      <c r="V1007">
        <v>3</v>
      </c>
      <c r="W1007">
        <v>0.2</v>
      </c>
      <c r="X1007">
        <v>40.353599999999986</v>
      </c>
    </row>
    <row r="1008" spans="1:24" x14ac:dyDescent="0.3">
      <c r="A1008">
        <v>1007</v>
      </c>
      <c r="B1008" t="s">
        <v>3011</v>
      </c>
      <c r="C1008">
        <v>42314</v>
      </c>
      <c r="D1008">
        <v>42317</v>
      </c>
      <c r="E1008">
        <v>3</v>
      </c>
      <c r="F1008">
        <v>42314</v>
      </c>
      <c r="G1008">
        <v>2015</v>
      </c>
      <c r="H1008" t="s">
        <v>190</v>
      </c>
      <c r="I1008" t="s">
        <v>3012</v>
      </c>
      <c r="J1008" t="s">
        <v>3013</v>
      </c>
      <c r="K1008" t="s">
        <v>28</v>
      </c>
      <c r="L1008" t="s">
        <v>29</v>
      </c>
      <c r="M1008" t="s">
        <v>625</v>
      </c>
      <c r="N1008" t="s">
        <v>312</v>
      </c>
      <c r="O1008">
        <v>85254</v>
      </c>
      <c r="P1008" t="s">
        <v>46</v>
      </c>
      <c r="Q1008" t="s">
        <v>503</v>
      </c>
      <c r="R1008" t="s">
        <v>48</v>
      </c>
      <c r="S1008" t="s">
        <v>175</v>
      </c>
      <c r="T1008" t="s">
        <v>504</v>
      </c>
      <c r="U1008">
        <v>7.080000000000001</v>
      </c>
      <c r="V1008">
        <v>3</v>
      </c>
      <c r="W1008">
        <v>0.2</v>
      </c>
      <c r="X1008">
        <v>2.4779999999999989</v>
      </c>
    </row>
    <row r="1009" spans="1:24" x14ac:dyDescent="0.3">
      <c r="A1009">
        <v>1008</v>
      </c>
      <c r="B1009" t="s">
        <v>3011</v>
      </c>
      <c r="C1009">
        <v>42314</v>
      </c>
      <c r="D1009">
        <v>42317</v>
      </c>
      <c r="E1009">
        <v>3</v>
      </c>
      <c r="F1009">
        <v>42314</v>
      </c>
      <c r="G1009">
        <v>2015</v>
      </c>
      <c r="H1009" t="s">
        <v>190</v>
      </c>
      <c r="I1009" t="s">
        <v>3012</v>
      </c>
      <c r="J1009" t="s">
        <v>3013</v>
      </c>
      <c r="K1009" t="s">
        <v>28</v>
      </c>
      <c r="L1009" t="s">
        <v>29</v>
      </c>
      <c r="M1009" t="s">
        <v>625</v>
      </c>
      <c r="N1009" t="s">
        <v>312</v>
      </c>
      <c r="O1009">
        <v>85254</v>
      </c>
      <c r="P1009" t="s">
        <v>46</v>
      </c>
      <c r="Q1009" t="s">
        <v>3014</v>
      </c>
      <c r="R1009" t="s">
        <v>48</v>
      </c>
      <c r="S1009" t="s">
        <v>77</v>
      </c>
      <c r="T1009" t="s">
        <v>3015</v>
      </c>
      <c r="U1009">
        <v>4.4009999999999998</v>
      </c>
      <c r="V1009">
        <v>3</v>
      </c>
      <c r="W1009">
        <v>0.7</v>
      </c>
      <c r="X1009">
        <v>-3.5207999999999995</v>
      </c>
    </row>
    <row r="1010" spans="1:24" x14ac:dyDescent="0.3">
      <c r="A1010">
        <v>1009</v>
      </c>
      <c r="B1010" t="s">
        <v>3016</v>
      </c>
      <c r="C1010">
        <v>43095</v>
      </c>
      <c r="D1010">
        <v>43101</v>
      </c>
      <c r="E1010">
        <v>6</v>
      </c>
      <c r="F1010">
        <v>43095</v>
      </c>
      <c r="G1010">
        <v>2017</v>
      </c>
      <c r="H1010" t="s">
        <v>52</v>
      </c>
      <c r="I1010" t="s">
        <v>1194</v>
      </c>
      <c r="J1010" t="s">
        <v>1195</v>
      </c>
      <c r="K1010" t="s">
        <v>28</v>
      </c>
      <c r="L1010" t="s">
        <v>29</v>
      </c>
      <c r="M1010" t="s">
        <v>2228</v>
      </c>
      <c r="N1010" t="s">
        <v>491</v>
      </c>
      <c r="O1010">
        <v>52601</v>
      </c>
      <c r="P1010" t="s">
        <v>107</v>
      </c>
      <c r="Q1010" t="s">
        <v>1644</v>
      </c>
      <c r="R1010" t="s">
        <v>48</v>
      </c>
      <c r="S1010" t="s">
        <v>92</v>
      </c>
      <c r="T1010" t="s">
        <v>1645</v>
      </c>
      <c r="U1010">
        <v>44.75</v>
      </c>
      <c r="V1010">
        <v>5</v>
      </c>
      <c r="W1010">
        <v>0</v>
      </c>
      <c r="X1010">
        <v>20.584999999999994</v>
      </c>
    </row>
    <row r="1011" spans="1:24" x14ac:dyDescent="0.3">
      <c r="A1011">
        <v>1010</v>
      </c>
      <c r="B1011" t="s">
        <v>3017</v>
      </c>
      <c r="C1011">
        <v>42948</v>
      </c>
      <c r="D1011">
        <v>42950</v>
      </c>
      <c r="E1011">
        <v>2</v>
      </c>
      <c r="F1011">
        <v>42948</v>
      </c>
      <c r="G1011">
        <v>2017</v>
      </c>
      <c r="H1011" t="s">
        <v>190</v>
      </c>
      <c r="I1011" t="s">
        <v>2079</v>
      </c>
      <c r="J1011" t="s">
        <v>2080</v>
      </c>
      <c r="K1011" t="s">
        <v>28</v>
      </c>
      <c r="L1011" t="s">
        <v>29</v>
      </c>
      <c r="M1011" t="s">
        <v>305</v>
      </c>
      <c r="N1011" t="s">
        <v>213</v>
      </c>
      <c r="O1011">
        <v>60653</v>
      </c>
      <c r="P1011" t="s">
        <v>107</v>
      </c>
      <c r="Q1011" t="s">
        <v>696</v>
      </c>
      <c r="R1011" t="s">
        <v>73</v>
      </c>
      <c r="S1011" t="s">
        <v>74</v>
      </c>
      <c r="T1011" t="s">
        <v>697</v>
      </c>
      <c r="U1011">
        <v>95.984000000000009</v>
      </c>
      <c r="V1011">
        <v>2</v>
      </c>
      <c r="W1011">
        <v>0.2</v>
      </c>
      <c r="X1011">
        <v>5.9990000000000023</v>
      </c>
    </row>
    <row r="1012" spans="1:24" x14ac:dyDescent="0.3">
      <c r="A1012">
        <v>1011</v>
      </c>
      <c r="B1012" t="s">
        <v>3018</v>
      </c>
      <c r="C1012">
        <v>41967</v>
      </c>
      <c r="D1012">
        <v>41969</v>
      </c>
      <c r="E1012">
        <v>2</v>
      </c>
      <c r="F1012">
        <v>41967</v>
      </c>
      <c r="G1012">
        <v>2014</v>
      </c>
      <c r="H1012" t="s">
        <v>190</v>
      </c>
      <c r="I1012" t="s">
        <v>3019</v>
      </c>
      <c r="J1012" t="s">
        <v>3020</v>
      </c>
      <c r="K1012" t="s">
        <v>28</v>
      </c>
      <c r="L1012" t="s">
        <v>29</v>
      </c>
      <c r="M1012" t="s">
        <v>952</v>
      </c>
      <c r="N1012" t="s">
        <v>45</v>
      </c>
      <c r="O1012">
        <v>92037</v>
      </c>
      <c r="P1012" t="s">
        <v>46</v>
      </c>
      <c r="Q1012" t="s">
        <v>3021</v>
      </c>
      <c r="R1012" t="s">
        <v>34</v>
      </c>
      <c r="S1012" t="s">
        <v>67</v>
      </c>
      <c r="T1012" t="s">
        <v>3022</v>
      </c>
      <c r="U1012">
        <v>151.72</v>
      </c>
      <c r="V1012">
        <v>4</v>
      </c>
      <c r="W1012">
        <v>0</v>
      </c>
      <c r="X1012">
        <v>27.309599999999989</v>
      </c>
    </row>
    <row r="1013" spans="1:24" x14ac:dyDescent="0.3">
      <c r="A1013">
        <v>1012</v>
      </c>
      <c r="B1013" t="s">
        <v>3023</v>
      </c>
      <c r="C1013">
        <v>42903</v>
      </c>
      <c r="D1013">
        <v>42907</v>
      </c>
      <c r="E1013">
        <v>4</v>
      </c>
      <c r="F1013">
        <v>42903</v>
      </c>
      <c r="G1013">
        <v>2017</v>
      </c>
      <c r="H1013" t="s">
        <v>25</v>
      </c>
      <c r="I1013" t="s">
        <v>538</v>
      </c>
      <c r="J1013" t="s">
        <v>539</v>
      </c>
      <c r="K1013" t="s">
        <v>28</v>
      </c>
      <c r="L1013" t="s">
        <v>29</v>
      </c>
      <c r="M1013" t="s">
        <v>3024</v>
      </c>
      <c r="N1013" t="s">
        <v>98</v>
      </c>
      <c r="O1013">
        <v>98502</v>
      </c>
      <c r="P1013" t="s">
        <v>46</v>
      </c>
      <c r="Q1013" t="s">
        <v>172</v>
      </c>
      <c r="R1013" t="s">
        <v>34</v>
      </c>
      <c r="S1013" t="s">
        <v>67</v>
      </c>
      <c r="T1013" t="s">
        <v>173</v>
      </c>
      <c r="U1013">
        <v>155.25</v>
      </c>
      <c r="V1013">
        <v>3</v>
      </c>
      <c r="W1013">
        <v>0</v>
      </c>
      <c r="X1013">
        <v>46.574999999999996</v>
      </c>
    </row>
    <row r="1014" spans="1:24" x14ac:dyDescent="0.3">
      <c r="A1014">
        <v>1013</v>
      </c>
      <c r="B1014" t="s">
        <v>3023</v>
      </c>
      <c r="C1014">
        <v>42903</v>
      </c>
      <c r="D1014">
        <v>42907</v>
      </c>
      <c r="E1014">
        <v>4</v>
      </c>
      <c r="F1014">
        <v>42903</v>
      </c>
      <c r="G1014">
        <v>2017</v>
      </c>
      <c r="H1014" t="s">
        <v>25</v>
      </c>
      <c r="I1014" t="s">
        <v>538</v>
      </c>
      <c r="J1014" t="s">
        <v>539</v>
      </c>
      <c r="K1014" t="s">
        <v>28</v>
      </c>
      <c r="L1014" t="s">
        <v>29</v>
      </c>
      <c r="M1014" t="s">
        <v>3024</v>
      </c>
      <c r="N1014" t="s">
        <v>98</v>
      </c>
      <c r="O1014">
        <v>98502</v>
      </c>
      <c r="P1014" t="s">
        <v>46</v>
      </c>
      <c r="Q1014" t="s">
        <v>3025</v>
      </c>
      <c r="R1014" t="s">
        <v>48</v>
      </c>
      <c r="S1014" t="s">
        <v>61</v>
      </c>
      <c r="T1014" t="s">
        <v>3026</v>
      </c>
      <c r="U1014">
        <v>14.03</v>
      </c>
      <c r="V1014">
        <v>1</v>
      </c>
      <c r="W1014">
        <v>0</v>
      </c>
      <c r="X1014">
        <v>4.068699999999998</v>
      </c>
    </row>
    <row r="1015" spans="1:24" x14ac:dyDescent="0.3">
      <c r="A1015">
        <v>1014</v>
      </c>
      <c r="B1015" t="s">
        <v>3027</v>
      </c>
      <c r="C1015">
        <v>42359</v>
      </c>
      <c r="D1015">
        <v>42362</v>
      </c>
      <c r="E1015">
        <v>3</v>
      </c>
      <c r="F1015">
        <v>42359</v>
      </c>
      <c r="G1015">
        <v>2015</v>
      </c>
      <c r="H1015" t="s">
        <v>25</v>
      </c>
      <c r="I1015" t="s">
        <v>3028</v>
      </c>
      <c r="J1015" t="s">
        <v>3029</v>
      </c>
      <c r="K1015" t="s">
        <v>28</v>
      </c>
      <c r="L1015" t="s">
        <v>29</v>
      </c>
      <c r="M1015" t="s">
        <v>97</v>
      </c>
      <c r="N1015" t="s">
        <v>98</v>
      </c>
      <c r="O1015">
        <v>98103</v>
      </c>
      <c r="P1015" t="s">
        <v>46</v>
      </c>
      <c r="Q1015" t="s">
        <v>887</v>
      </c>
      <c r="R1015" t="s">
        <v>34</v>
      </c>
      <c r="S1015" t="s">
        <v>58</v>
      </c>
      <c r="T1015" t="s">
        <v>888</v>
      </c>
      <c r="U1015">
        <v>1618.37</v>
      </c>
      <c r="V1015">
        <v>13</v>
      </c>
      <c r="W1015">
        <v>0</v>
      </c>
      <c r="X1015">
        <v>356.04139999999995</v>
      </c>
    </row>
    <row r="1016" spans="1:24" x14ac:dyDescent="0.3">
      <c r="A1016">
        <v>1015</v>
      </c>
      <c r="B1016" t="s">
        <v>3027</v>
      </c>
      <c r="C1016">
        <v>42359</v>
      </c>
      <c r="D1016">
        <v>42362</v>
      </c>
      <c r="E1016">
        <v>3</v>
      </c>
      <c r="F1016">
        <v>42359</v>
      </c>
      <c r="G1016">
        <v>2015</v>
      </c>
      <c r="H1016" t="s">
        <v>25</v>
      </c>
      <c r="I1016" t="s">
        <v>3028</v>
      </c>
      <c r="J1016" t="s">
        <v>3029</v>
      </c>
      <c r="K1016" t="s">
        <v>28</v>
      </c>
      <c r="L1016" t="s">
        <v>29</v>
      </c>
      <c r="M1016" t="s">
        <v>97</v>
      </c>
      <c r="N1016" t="s">
        <v>98</v>
      </c>
      <c r="O1016">
        <v>98103</v>
      </c>
      <c r="P1016" t="s">
        <v>46</v>
      </c>
      <c r="Q1016" t="s">
        <v>3030</v>
      </c>
      <c r="R1016" t="s">
        <v>73</v>
      </c>
      <c r="S1016" t="s">
        <v>163</v>
      </c>
      <c r="T1016" t="s">
        <v>3031</v>
      </c>
      <c r="U1016">
        <v>99.6</v>
      </c>
      <c r="V1016">
        <v>1</v>
      </c>
      <c r="W1016">
        <v>0</v>
      </c>
      <c r="X1016">
        <v>36.851999999999997</v>
      </c>
    </row>
    <row r="1017" spans="1:24" x14ac:dyDescent="0.3">
      <c r="A1017">
        <v>1016</v>
      </c>
      <c r="B1017" t="s">
        <v>3032</v>
      </c>
      <c r="C1017">
        <v>42264</v>
      </c>
      <c r="D1017">
        <v>42266</v>
      </c>
      <c r="E1017">
        <v>2</v>
      </c>
      <c r="F1017">
        <v>42264</v>
      </c>
      <c r="G1017">
        <v>2015</v>
      </c>
      <c r="H1017" t="s">
        <v>25</v>
      </c>
      <c r="I1017" t="s">
        <v>2074</v>
      </c>
      <c r="J1017" t="s">
        <v>2075</v>
      </c>
      <c r="K1017" t="s">
        <v>104</v>
      </c>
      <c r="L1017" t="s">
        <v>29</v>
      </c>
      <c r="M1017" t="s">
        <v>44</v>
      </c>
      <c r="N1017" t="s">
        <v>45</v>
      </c>
      <c r="O1017">
        <v>90036</v>
      </c>
      <c r="P1017" t="s">
        <v>46</v>
      </c>
      <c r="Q1017" t="s">
        <v>1062</v>
      </c>
      <c r="R1017" t="s">
        <v>48</v>
      </c>
      <c r="S1017" t="s">
        <v>92</v>
      </c>
      <c r="T1017" t="s">
        <v>1063</v>
      </c>
      <c r="U1017">
        <v>32.400000000000006</v>
      </c>
      <c r="V1017">
        <v>5</v>
      </c>
      <c r="W1017">
        <v>0</v>
      </c>
      <c r="X1017">
        <v>15.552000000000001</v>
      </c>
    </row>
    <row r="1018" spans="1:24" x14ac:dyDescent="0.3">
      <c r="A1018">
        <v>1017</v>
      </c>
      <c r="B1018" t="s">
        <v>3033</v>
      </c>
      <c r="C1018">
        <v>42191</v>
      </c>
      <c r="D1018">
        <v>42195</v>
      </c>
      <c r="E1018">
        <v>4</v>
      </c>
      <c r="F1018">
        <v>42191</v>
      </c>
      <c r="G1018">
        <v>2015</v>
      </c>
      <c r="H1018" t="s">
        <v>52</v>
      </c>
      <c r="I1018" t="s">
        <v>3034</v>
      </c>
      <c r="J1018" t="s">
        <v>3035</v>
      </c>
      <c r="K1018" t="s">
        <v>43</v>
      </c>
      <c r="L1018" t="s">
        <v>29</v>
      </c>
      <c r="M1018" t="s">
        <v>268</v>
      </c>
      <c r="N1018" t="s">
        <v>269</v>
      </c>
      <c r="O1018">
        <v>10011</v>
      </c>
      <c r="P1018" t="s">
        <v>150</v>
      </c>
      <c r="Q1018" t="s">
        <v>3036</v>
      </c>
      <c r="R1018" t="s">
        <v>34</v>
      </c>
      <c r="S1018" t="s">
        <v>67</v>
      </c>
      <c r="T1018" t="s">
        <v>3037</v>
      </c>
      <c r="U1018">
        <v>13.96</v>
      </c>
      <c r="V1018">
        <v>2</v>
      </c>
      <c r="W1018">
        <v>0</v>
      </c>
      <c r="X1018">
        <v>6.7008000000000001</v>
      </c>
    </row>
    <row r="1019" spans="1:24" x14ac:dyDescent="0.3">
      <c r="A1019">
        <v>1018</v>
      </c>
      <c r="B1019" t="s">
        <v>3033</v>
      </c>
      <c r="C1019">
        <v>42191</v>
      </c>
      <c r="D1019">
        <v>42195</v>
      </c>
      <c r="E1019">
        <v>4</v>
      </c>
      <c r="F1019">
        <v>42191</v>
      </c>
      <c r="G1019">
        <v>2015</v>
      </c>
      <c r="H1019" t="s">
        <v>52</v>
      </c>
      <c r="I1019" t="s">
        <v>3034</v>
      </c>
      <c r="J1019" t="s">
        <v>3035</v>
      </c>
      <c r="K1019" t="s">
        <v>43</v>
      </c>
      <c r="L1019" t="s">
        <v>29</v>
      </c>
      <c r="M1019" t="s">
        <v>268</v>
      </c>
      <c r="N1019" t="s">
        <v>269</v>
      </c>
      <c r="O1019">
        <v>10011</v>
      </c>
      <c r="P1019" t="s">
        <v>150</v>
      </c>
      <c r="Q1019" t="s">
        <v>2685</v>
      </c>
      <c r="R1019" t="s">
        <v>34</v>
      </c>
      <c r="S1019" t="s">
        <v>67</v>
      </c>
      <c r="T1019" t="s">
        <v>2686</v>
      </c>
      <c r="U1019">
        <v>155.82</v>
      </c>
      <c r="V1019">
        <v>3</v>
      </c>
      <c r="W1019">
        <v>0</v>
      </c>
      <c r="X1019">
        <v>63.886200000000002</v>
      </c>
    </row>
    <row r="1020" spans="1:24" x14ac:dyDescent="0.3">
      <c r="A1020">
        <v>1019</v>
      </c>
      <c r="B1020" t="s">
        <v>3033</v>
      </c>
      <c r="C1020">
        <v>42191</v>
      </c>
      <c r="D1020">
        <v>42195</v>
      </c>
      <c r="E1020">
        <v>4</v>
      </c>
      <c r="F1020">
        <v>42191</v>
      </c>
      <c r="G1020">
        <v>2015</v>
      </c>
      <c r="H1020" t="s">
        <v>52</v>
      </c>
      <c r="I1020" t="s">
        <v>3034</v>
      </c>
      <c r="J1020" t="s">
        <v>3035</v>
      </c>
      <c r="K1020" t="s">
        <v>43</v>
      </c>
      <c r="L1020" t="s">
        <v>29</v>
      </c>
      <c r="M1020" t="s">
        <v>268</v>
      </c>
      <c r="N1020" t="s">
        <v>269</v>
      </c>
      <c r="O1020">
        <v>10011</v>
      </c>
      <c r="P1020" t="s">
        <v>150</v>
      </c>
      <c r="Q1020" t="s">
        <v>3038</v>
      </c>
      <c r="R1020" t="s">
        <v>73</v>
      </c>
      <c r="S1020" t="s">
        <v>74</v>
      </c>
      <c r="T1020" t="s">
        <v>3039</v>
      </c>
      <c r="U1020">
        <v>124.94999999999999</v>
      </c>
      <c r="V1020">
        <v>5</v>
      </c>
      <c r="W1020">
        <v>0</v>
      </c>
      <c r="X1020">
        <v>2.4990000000000023</v>
      </c>
    </row>
    <row r="1021" spans="1:24" x14ac:dyDescent="0.3">
      <c r="A1021">
        <v>1020</v>
      </c>
      <c r="B1021" t="s">
        <v>3033</v>
      </c>
      <c r="C1021">
        <v>42191</v>
      </c>
      <c r="D1021">
        <v>42195</v>
      </c>
      <c r="E1021">
        <v>4</v>
      </c>
      <c r="F1021">
        <v>42191</v>
      </c>
      <c r="G1021">
        <v>2015</v>
      </c>
      <c r="H1021" t="s">
        <v>52</v>
      </c>
      <c r="I1021" t="s">
        <v>3034</v>
      </c>
      <c r="J1021" t="s">
        <v>3035</v>
      </c>
      <c r="K1021" t="s">
        <v>43</v>
      </c>
      <c r="L1021" t="s">
        <v>29</v>
      </c>
      <c r="M1021" t="s">
        <v>268</v>
      </c>
      <c r="N1021" t="s">
        <v>269</v>
      </c>
      <c r="O1021">
        <v>10011</v>
      </c>
      <c r="P1021" t="s">
        <v>150</v>
      </c>
      <c r="Q1021" t="s">
        <v>3040</v>
      </c>
      <c r="R1021" t="s">
        <v>48</v>
      </c>
      <c r="S1021" t="s">
        <v>61</v>
      </c>
      <c r="T1021" t="s">
        <v>3041</v>
      </c>
      <c r="U1021">
        <v>601.65</v>
      </c>
      <c r="V1021">
        <v>5</v>
      </c>
      <c r="W1021">
        <v>0</v>
      </c>
      <c r="X1021">
        <v>156.42899999999997</v>
      </c>
    </row>
    <row r="1022" spans="1:24" x14ac:dyDescent="0.3">
      <c r="A1022">
        <v>1021</v>
      </c>
      <c r="B1022" t="s">
        <v>3042</v>
      </c>
      <c r="C1022">
        <v>42121</v>
      </c>
      <c r="D1022">
        <v>42127</v>
      </c>
      <c r="E1022">
        <v>6</v>
      </c>
      <c r="F1022">
        <v>42121</v>
      </c>
      <c r="G1022">
        <v>2015</v>
      </c>
      <c r="H1022" t="s">
        <v>52</v>
      </c>
      <c r="I1022" t="s">
        <v>1885</v>
      </c>
      <c r="J1022" t="s">
        <v>1886</v>
      </c>
      <c r="K1022" t="s">
        <v>28</v>
      </c>
      <c r="L1022" t="s">
        <v>29</v>
      </c>
      <c r="M1022" t="s">
        <v>98</v>
      </c>
      <c r="N1022" t="s">
        <v>3043</v>
      </c>
      <c r="O1022">
        <v>20016</v>
      </c>
      <c r="P1022" t="s">
        <v>150</v>
      </c>
      <c r="Q1022" t="s">
        <v>3044</v>
      </c>
      <c r="R1022" t="s">
        <v>48</v>
      </c>
      <c r="S1022" t="s">
        <v>70</v>
      </c>
      <c r="T1022" t="s">
        <v>3045</v>
      </c>
      <c r="U1022">
        <v>22.740000000000002</v>
      </c>
      <c r="V1022">
        <v>3</v>
      </c>
      <c r="W1022">
        <v>0</v>
      </c>
      <c r="X1022">
        <v>8.8686000000000007</v>
      </c>
    </row>
    <row r="1023" spans="1:24" x14ac:dyDescent="0.3">
      <c r="A1023">
        <v>1022</v>
      </c>
      <c r="B1023" t="s">
        <v>3042</v>
      </c>
      <c r="C1023">
        <v>42121</v>
      </c>
      <c r="D1023">
        <v>42127</v>
      </c>
      <c r="E1023">
        <v>6</v>
      </c>
      <c r="F1023">
        <v>42121</v>
      </c>
      <c r="G1023">
        <v>2015</v>
      </c>
      <c r="H1023" t="s">
        <v>52</v>
      </c>
      <c r="I1023" t="s">
        <v>1885</v>
      </c>
      <c r="J1023" t="s">
        <v>1886</v>
      </c>
      <c r="K1023" t="s">
        <v>28</v>
      </c>
      <c r="L1023" t="s">
        <v>29</v>
      </c>
      <c r="M1023" t="s">
        <v>98</v>
      </c>
      <c r="N1023" t="s">
        <v>3043</v>
      </c>
      <c r="O1023">
        <v>20016</v>
      </c>
      <c r="P1023" t="s">
        <v>150</v>
      </c>
      <c r="Q1023" t="s">
        <v>3046</v>
      </c>
      <c r="R1023" t="s">
        <v>34</v>
      </c>
      <c r="S1023" t="s">
        <v>38</v>
      </c>
      <c r="T1023" t="s">
        <v>3047</v>
      </c>
      <c r="U1023">
        <v>1267.53</v>
      </c>
      <c r="V1023">
        <v>3</v>
      </c>
      <c r="W1023">
        <v>0</v>
      </c>
      <c r="X1023">
        <v>316.88249999999999</v>
      </c>
    </row>
    <row r="1024" spans="1:24" x14ac:dyDescent="0.3">
      <c r="A1024">
        <v>1023</v>
      </c>
      <c r="B1024" t="s">
        <v>3042</v>
      </c>
      <c r="C1024">
        <v>42121</v>
      </c>
      <c r="D1024">
        <v>42127</v>
      </c>
      <c r="E1024">
        <v>6</v>
      </c>
      <c r="F1024">
        <v>42121</v>
      </c>
      <c r="G1024">
        <v>2015</v>
      </c>
      <c r="H1024" t="s">
        <v>52</v>
      </c>
      <c r="I1024" t="s">
        <v>1885</v>
      </c>
      <c r="J1024" t="s">
        <v>1886</v>
      </c>
      <c r="K1024" t="s">
        <v>28</v>
      </c>
      <c r="L1024" t="s">
        <v>29</v>
      </c>
      <c r="M1024" t="s">
        <v>98</v>
      </c>
      <c r="N1024" t="s">
        <v>3043</v>
      </c>
      <c r="O1024">
        <v>20016</v>
      </c>
      <c r="P1024" t="s">
        <v>150</v>
      </c>
      <c r="Q1024" t="s">
        <v>3048</v>
      </c>
      <c r="R1024" t="s">
        <v>73</v>
      </c>
      <c r="S1024" t="s">
        <v>686</v>
      </c>
      <c r="T1024" t="s">
        <v>3049</v>
      </c>
      <c r="U1024">
        <v>1379.92</v>
      </c>
      <c r="V1024">
        <v>8</v>
      </c>
      <c r="W1024">
        <v>0</v>
      </c>
      <c r="X1024">
        <v>648.56240000000003</v>
      </c>
    </row>
    <row r="1025" spans="1:24" x14ac:dyDescent="0.3">
      <c r="A1025">
        <v>1024</v>
      </c>
      <c r="B1025" t="s">
        <v>3050</v>
      </c>
      <c r="C1025">
        <v>42171</v>
      </c>
      <c r="D1025">
        <v>42175</v>
      </c>
      <c r="E1025">
        <v>4</v>
      </c>
      <c r="F1025">
        <v>42171</v>
      </c>
      <c r="G1025">
        <v>2015</v>
      </c>
      <c r="H1025" t="s">
        <v>52</v>
      </c>
      <c r="I1025" t="s">
        <v>1466</v>
      </c>
      <c r="J1025" t="s">
        <v>1467</v>
      </c>
      <c r="K1025" t="s">
        <v>28</v>
      </c>
      <c r="L1025" t="s">
        <v>29</v>
      </c>
      <c r="M1025" t="s">
        <v>148</v>
      </c>
      <c r="N1025" t="s">
        <v>149</v>
      </c>
      <c r="O1025">
        <v>19134</v>
      </c>
      <c r="P1025" t="s">
        <v>150</v>
      </c>
      <c r="Q1025" t="s">
        <v>3051</v>
      </c>
      <c r="R1025" t="s">
        <v>48</v>
      </c>
      <c r="S1025" t="s">
        <v>175</v>
      </c>
      <c r="T1025" t="s">
        <v>3052</v>
      </c>
      <c r="U1025">
        <v>6.2080000000000002</v>
      </c>
      <c r="V1025">
        <v>2</v>
      </c>
      <c r="W1025">
        <v>0.2</v>
      </c>
      <c r="X1025">
        <v>2.1728000000000001</v>
      </c>
    </row>
    <row r="1026" spans="1:24" x14ac:dyDescent="0.3">
      <c r="A1026">
        <v>1025</v>
      </c>
      <c r="B1026" t="s">
        <v>3053</v>
      </c>
      <c r="C1026">
        <v>43086</v>
      </c>
      <c r="D1026">
        <v>43089</v>
      </c>
      <c r="E1026">
        <v>3</v>
      </c>
      <c r="F1026">
        <v>43086</v>
      </c>
      <c r="G1026">
        <v>2017</v>
      </c>
      <c r="H1026" t="s">
        <v>190</v>
      </c>
      <c r="I1026" t="s">
        <v>3054</v>
      </c>
      <c r="J1026" t="s">
        <v>3055</v>
      </c>
      <c r="K1026" t="s">
        <v>104</v>
      </c>
      <c r="L1026" t="s">
        <v>29</v>
      </c>
      <c r="M1026" t="s">
        <v>44</v>
      </c>
      <c r="N1026" t="s">
        <v>45</v>
      </c>
      <c r="O1026">
        <v>90045</v>
      </c>
      <c r="P1026" t="s">
        <v>46</v>
      </c>
      <c r="Q1026" t="s">
        <v>3056</v>
      </c>
      <c r="R1026" t="s">
        <v>48</v>
      </c>
      <c r="S1026" t="s">
        <v>77</v>
      </c>
      <c r="T1026" t="s">
        <v>3057</v>
      </c>
      <c r="U1026">
        <v>11.808</v>
      </c>
      <c r="V1026">
        <v>2</v>
      </c>
      <c r="W1026">
        <v>0.2</v>
      </c>
      <c r="X1026">
        <v>4.2804000000000002</v>
      </c>
    </row>
    <row r="1027" spans="1:24" x14ac:dyDescent="0.3">
      <c r="A1027">
        <v>1026</v>
      </c>
      <c r="B1027" t="s">
        <v>3058</v>
      </c>
      <c r="C1027">
        <v>42380</v>
      </c>
      <c r="D1027">
        <v>42382</v>
      </c>
      <c r="E1027">
        <v>2</v>
      </c>
      <c r="F1027">
        <v>42380</v>
      </c>
      <c r="G1027">
        <v>2016</v>
      </c>
      <c r="H1027" t="s">
        <v>25</v>
      </c>
      <c r="I1027" t="s">
        <v>3059</v>
      </c>
      <c r="J1027" t="s">
        <v>3060</v>
      </c>
      <c r="K1027" t="s">
        <v>104</v>
      </c>
      <c r="L1027" t="s">
        <v>29</v>
      </c>
      <c r="M1027" t="s">
        <v>320</v>
      </c>
      <c r="N1027" t="s">
        <v>500</v>
      </c>
      <c r="O1027">
        <v>45503</v>
      </c>
      <c r="P1027" t="s">
        <v>150</v>
      </c>
      <c r="Q1027" t="s">
        <v>3061</v>
      </c>
      <c r="R1027" t="s">
        <v>48</v>
      </c>
      <c r="S1027" t="s">
        <v>92</v>
      </c>
      <c r="T1027" t="s">
        <v>3062</v>
      </c>
      <c r="U1027">
        <v>15.552000000000003</v>
      </c>
      <c r="V1027">
        <v>3</v>
      </c>
      <c r="W1027">
        <v>0.2</v>
      </c>
      <c r="X1027">
        <v>5.4432</v>
      </c>
    </row>
    <row r="1028" spans="1:24" x14ac:dyDescent="0.3">
      <c r="A1028">
        <v>1027</v>
      </c>
      <c r="B1028" t="s">
        <v>3058</v>
      </c>
      <c r="C1028">
        <v>42380</v>
      </c>
      <c r="D1028">
        <v>42382</v>
      </c>
      <c r="E1028">
        <v>2</v>
      </c>
      <c r="F1028">
        <v>42380</v>
      </c>
      <c r="G1028">
        <v>2016</v>
      </c>
      <c r="H1028" t="s">
        <v>25</v>
      </c>
      <c r="I1028" t="s">
        <v>3059</v>
      </c>
      <c r="J1028" t="s">
        <v>3060</v>
      </c>
      <c r="K1028" t="s">
        <v>104</v>
      </c>
      <c r="L1028" t="s">
        <v>29</v>
      </c>
      <c r="M1028" t="s">
        <v>320</v>
      </c>
      <c r="N1028" t="s">
        <v>500</v>
      </c>
      <c r="O1028">
        <v>45503</v>
      </c>
      <c r="P1028" t="s">
        <v>150</v>
      </c>
      <c r="Q1028" t="s">
        <v>3063</v>
      </c>
      <c r="R1028" t="s">
        <v>48</v>
      </c>
      <c r="S1028" t="s">
        <v>92</v>
      </c>
      <c r="T1028" t="s">
        <v>3064</v>
      </c>
      <c r="U1028">
        <v>63.311999999999998</v>
      </c>
      <c r="V1028">
        <v>3</v>
      </c>
      <c r="W1028">
        <v>0.2</v>
      </c>
      <c r="X1028">
        <v>20.576399999999996</v>
      </c>
    </row>
    <row r="1029" spans="1:24" x14ac:dyDescent="0.3">
      <c r="A1029">
        <v>1028</v>
      </c>
      <c r="B1029" t="s">
        <v>3058</v>
      </c>
      <c r="C1029">
        <v>42380</v>
      </c>
      <c r="D1029">
        <v>42382</v>
      </c>
      <c r="E1029">
        <v>2</v>
      </c>
      <c r="F1029">
        <v>42380</v>
      </c>
      <c r="G1029">
        <v>2016</v>
      </c>
      <c r="H1029" t="s">
        <v>25</v>
      </c>
      <c r="I1029" t="s">
        <v>3059</v>
      </c>
      <c r="J1029" t="s">
        <v>3060</v>
      </c>
      <c r="K1029" t="s">
        <v>104</v>
      </c>
      <c r="L1029" t="s">
        <v>29</v>
      </c>
      <c r="M1029" t="s">
        <v>320</v>
      </c>
      <c r="N1029" t="s">
        <v>500</v>
      </c>
      <c r="O1029">
        <v>45503</v>
      </c>
      <c r="P1029" t="s">
        <v>150</v>
      </c>
      <c r="Q1029" t="s">
        <v>3065</v>
      </c>
      <c r="R1029" t="s">
        <v>73</v>
      </c>
      <c r="S1029" t="s">
        <v>74</v>
      </c>
      <c r="T1029" t="s">
        <v>3066</v>
      </c>
      <c r="U1029">
        <v>15.587999999999999</v>
      </c>
      <c r="V1029">
        <v>2</v>
      </c>
      <c r="W1029">
        <v>0.4</v>
      </c>
      <c r="X1029">
        <v>-9.8724000000000007</v>
      </c>
    </row>
    <row r="1030" spans="1:24" x14ac:dyDescent="0.3">
      <c r="A1030">
        <v>1029</v>
      </c>
      <c r="B1030" t="s">
        <v>3067</v>
      </c>
      <c r="C1030">
        <v>41831</v>
      </c>
      <c r="D1030">
        <v>41835</v>
      </c>
      <c r="E1030">
        <v>4</v>
      </c>
      <c r="F1030">
        <v>41831</v>
      </c>
      <c r="G1030">
        <v>2014</v>
      </c>
      <c r="H1030" t="s">
        <v>52</v>
      </c>
      <c r="I1030" t="s">
        <v>1351</v>
      </c>
      <c r="J1030" t="s">
        <v>1352</v>
      </c>
      <c r="K1030" t="s">
        <v>43</v>
      </c>
      <c r="L1030" t="s">
        <v>29</v>
      </c>
      <c r="M1030" t="s">
        <v>1150</v>
      </c>
      <c r="N1030" t="s">
        <v>792</v>
      </c>
      <c r="O1030">
        <v>7601</v>
      </c>
      <c r="P1030" t="s">
        <v>150</v>
      </c>
      <c r="Q1030" t="s">
        <v>1059</v>
      </c>
      <c r="R1030" t="s">
        <v>48</v>
      </c>
      <c r="S1030" t="s">
        <v>92</v>
      </c>
      <c r="T1030" t="s">
        <v>188</v>
      </c>
      <c r="U1030">
        <v>177.2</v>
      </c>
      <c r="V1030">
        <v>5</v>
      </c>
      <c r="W1030">
        <v>0</v>
      </c>
      <c r="X1030">
        <v>83.283999999999992</v>
      </c>
    </row>
    <row r="1031" spans="1:24" x14ac:dyDescent="0.3">
      <c r="A1031">
        <v>1030</v>
      </c>
      <c r="B1031" t="s">
        <v>3067</v>
      </c>
      <c r="C1031">
        <v>41831</v>
      </c>
      <c r="D1031">
        <v>41835</v>
      </c>
      <c r="E1031">
        <v>4</v>
      </c>
      <c r="F1031">
        <v>41831</v>
      </c>
      <c r="G1031">
        <v>2014</v>
      </c>
      <c r="H1031" t="s">
        <v>52</v>
      </c>
      <c r="I1031" t="s">
        <v>1351</v>
      </c>
      <c r="J1031" t="s">
        <v>1352</v>
      </c>
      <c r="K1031" t="s">
        <v>43</v>
      </c>
      <c r="L1031" t="s">
        <v>29</v>
      </c>
      <c r="M1031" t="s">
        <v>1150</v>
      </c>
      <c r="N1031" t="s">
        <v>792</v>
      </c>
      <c r="O1031">
        <v>7601</v>
      </c>
      <c r="P1031" t="s">
        <v>150</v>
      </c>
      <c r="Q1031" t="s">
        <v>3068</v>
      </c>
      <c r="R1031" t="s">
        <v>73</v>
      </c>
      <c r="S1031" t="s">
        <v>74</v>
      </c>
      <c r="T1031" t="s">
        <v>3069</v>
      </c>
      <c r="U1031">
        <v>197.96999999999997</v>
      </c>
      <c r="V1031">
        <v>3</v>
      </c>
      <c r="W1031">
        <v>0</v>
      </c>
      <c r="X1031">
        <v>57.41129999999999</v>
      </c>
    </row>
    <row r="1032" spans="1:24" x14ac:dyDescent="0.3">
      <c r="A1032">
        <v>1031</v>
      </c>
      <c r="B1032" t="s">
        <v>3067</v>
      </c>
      <c r="C1032">
        <v>41831</v>
      </c>
      <c r="D1032">
        <v>41835</v>
      </c>
      <c r="E1032">
        <v>4</v>
      </c>
      <c r="F1032">
        <v>41831</v>
      </c>
      <c r="G1032">
        <v>2014</v>
      </c>
      <c r="H1032" t="s">
        <v>52</v>
      </c>
      <c r="I1032" t="s">
        <v>1351</v>
      </c>
      <c r="J1032" t="s">
        <v>1352</v>
      </c>
      <c r="K1032" t="s">
        <v>43</v>
      </c>
      <c r="L1032" t="s">
        <v>29</v>
      </c>
      <c r="M1032" t="s">
        <v>1150</v>
      </c>
      <c r="N1032" t="s">
        <v>792</v>
      </c>
      <c r="O1032">
        <v>7601</v>
      </c>
      <c r="P1032" t="s">
        <v>150</v>
      </c>
      <c r="Q1032" t="s">
        <v>1800</v>
      </c>
      <c r="R1032" t="s">
        <v>34</v>
      </c>
      <c r="S1032" t="s">
        <v>38</v>
      </c>
      <c r="T1032" t="s">
        <v>1801</v>
      </c>
      <c r="U1032">
        <v>854.94</v>
      </c>
      <c r="V1032">
        <v>3</v>
      </c>
      <c r="W1032">
        <v>0</v>
      </c>
      <c r="X1032">
        <v>213.73500000000001</v>
      </c>
    </row>
    <row r="1033" spans="1:24" x14ac:dyDescent="0.3">
      <c r="A1033">
        <v>1032</v>
      </c>
      <c r="B1033" t="s">
        <v>3067</v>
      </c>
      <c r="C1033">
        <v>41831</v>
      </c>
      <c r="D1033">
        <v>41835</v>
      </c>
      <c r="E1033">
        <v>4</v>
      </c>
      <c r="F1033">
        <v>41831</v>
      </c>
      <c r="G1033">
        <v>2014</v>
      </c>
      <c r="H1033" t="s">
        <v>52</v>
      </c>
      <c r="I1033" t="s">
        <v>1351</v>
      </c>
      <c r="J1033" t="s">
        <v>1352</v>
      </c>
      <c r="K1033" t="s">
        <v>43</v>
      </c>
      <c r="L1033" t="s">
        <v>29</v>
      </c>
      <c r="M1033" t="s">
        <v>1150</v>
      </c>
      <c r="N1033" t="s">
        <v>792</v>
      </c>
      <c r="O1033">
        <v>7601</v>
      </c>
      <c r="P1033" t="s">
        <v>150</v>
      </c>
      <c r="Q1033" t="s">
        <v>428</v>
      </c>
      <c r="R1033" t="s">
        <v>34</v>
      </c>
      <c r="S1033" t="s">
        <v>67</v>
      </c>
      <c r="T1033" t="s">
        <v>429</v>
      </c>
      <c r="U1033">
        <v>124.10999999999999</v>
      </c>
      <c r="V1033">
        <v>9</v>
      </c>
      <c r="W1033">
        <v>0</v>
      </c>
      <c r="X1033">
        <v>52.126200000000004</v>
      </c>
    </row>
    <row r="1034" spans="1:24" x14ac:dyDescent="0.3">
      <c r="A1034">
        <v>1033</v>
      </c>
      <c r="B1034" t="s">
        <v>3067</v>
      </c>
      <c r="C1034">
        <v>41831</v>
      </c>
      <c r="D1034">
        <v>41835</v>
      </c>
      <c r="E1034">
        <v>4</v>
      </c>
      <c r="F1034">
        <v>41831</v>
      </c>
      <c r="G1034">
        <v>2014</v>
      </c>
      <c r="H1034" t="s">
        <v>52</v>
      </c>
      <c r="I1034" t="s">
        <v>1351</v>
      </c>
      <c r="J1034" t="s">
        <v>1352</v>
      </c>
      <c r="K1034" t="s">
        <v>43</v>
      </c>
      <c r="L1034" t="s">
        <v>29</v>
      </c>
      <c r="M1034" t="s">
        <v>1150</v>
      </c>
      <c r="N1034" t="s">
        <v>792</v>
      </c>
      <c r="O1034">
        <v>7601</v>
      </c>
      <c r="P1034" t="s">
        <v>150</v>
      </c>
      <c r="Q1034" t="s">
        <v>3070</v>
      </c>
      <c r="R1034" t="s">
        <v>48</v>
      </c>
      <c r="S1034" t="s">
        <v>49</v>
      </c>
      <c r="T1034" t="s">
        <v>3071</v>
      </c>
      <c r="U1034">
        <v>14.399999999999999</v>
      </c>
      <c r="V1034">
        <v>5</v>
      </c>
      <c r="W1034">
        <v>0</v>
      </c>
      <c r="X1034">
        <v>7.056</v>
      </c>
    </row>
    <row r="1035" spans="1:24" x14ac:dyDescent="0.3">
      <c r="A1035">
        <v>1034</v>
      </c>
      <c r="B1035" t="s">
        <v>3072</v>
      </c>
      <c r="C1035">
        <v>42694</v>
      </c>
      <c r="D1035">
        <v>42696</v>
      </c>
      <c r="E1035">
        <v>2</v>
      </c>
      <c r="F1035">
        <v>42694</v>
      </c>
      <c r="G1035">
        <v>2016</v>
      </c>
      <c r="H1035" t="s">
        <v>190</v>
      </c>
      <c r="I1035" t="s">
        <v>3073</v>
      </c>
      <c r="J1035" t="s">
        <v>3074</v>
      </c>
      <c r="K1035" t="s">
        <v>28</v>
      </c>
      <c r="L1035" t="s">
        <v>29</v>
      </c>
      <c r="M1035" t="s">
        <v>1012</v>
      </c>
      <c r="N1035" t="s">
        <v>500</v>
      </c>
      <c r="O1035">
        <v>45231</v>
      </c>
      <c r="P1035" t="s">
        <v>150</v>
      </c>
      <c r="Q1035" t="s">
        <v>3075</v>
      </c>
      <c r="R1035" t="s">
        <v>48</v>
      </c>
      <c r="S1035" t="s">
        <v>92</v>
      </c>
      <c r="T1035" t="s">
        <v>3076</v>
      </c>
      <c r="U1035">
        <v>15.696000000000002</v>
      </c>
      <c r="V1035">
        <v>3</v>
      </c>
      <c r="W1035">
        <v>0.2</v>
      </c>
      <c r="X1035">
        <v>5.1011999999999995</v>
      </c>
    </row>
    <row r="1036" spans="1:24" x14ac:dyDescent="0.3">
      <c r="A1036">
        <v>1035</v>
      </c>
      <c r="B1036" t="s">
        <v>3072</v>
      </c>
      <c r="C1036">
        <v>42694</v>
      </c>
      <c r="D1036">
        <v>42696</v>
      </c>
      <c r="E1036">
        <v>2</v>
      </c>
      <c r="F1036">
        <v>42694</v>
      </c>
      <c r="G1036">
        <v>2016</v>
      </c>
      <c r="H1036" t="s">
        <v>190</v>
      </c>
      <c r="I1036" t="s">
        <v>3073</v>
      </c>
      <c r="J1036" t="s">
        <v>3074</v>
      </c>
      <c r="K1036" t="s">
        <v>28</v>
      </c>
      <c r="L1036" t="s">
        <v>29</v>
      </c>
      <c r="M1036" t="s">
        <v>1012</v>
      </c>
      <c r="N1036" t="s">
        <v>500</v>
      </c>
      <c r="O1036">
        <v>45231</v>
      </c>
      <c r="P1036" t="s">
        <v>150</v>
      </c>
      <c r="Q1036" t="s">
        <v>976</v>
      </c>
      <c r="R1036" t="s">
        <v>48</v>
      </c>
      <c r="S1036" t="s">
        <v>77</v>
      </c>
      <c r="T1036" t="s">
        <v>977</v>
      </c>
      <c r="U1036">
        <v>2.6280000000000001</v>
      </c>
      <c r="V1036">
        <v>2</v>
      </c>
      <c r="W1036">
        <v>0.7</v>
      </c>
      <c r="X1036">
        <v>-1.9272</v>
      </c>
    </row>
    <row r="1037" spans="1:24" x14ac:dyDescent="0.3">
      <c r="A1037">
        <v>1036</v>
      </c>
      <c r="B1037" t="s">
        <v>3072</v>
      </c>
      <c r="C1037">
        <v>42694</v>
      </c>
      <c r="D1037">
        <v>42696</v>
      </c>
      <c r="E1037">
        <v>2</v>
      </c>
      <c r="F1037">
        <v>42694</v>
      </c>
      <c r="G1037">
        <v>2016</v>
      </c>
      <c r="H1037" t="s">
        <v>190</v>
      </c>
      <c r="I1037" t="s">
        <v>3073</v>
      </c>
      <c r="J1037" t="s">
        <v>3074</v>
      </c>
      <c r="K1037" t="s">
        <v>28</v>
      </c>
      <c r="L1037" t="s">
        <v>29</v>
      </c>
      <c r="M1037" t="s">
        <v>1012</v>
      </c>
      <c r="N1037" t="s">
        <v>500</v>
      </c>
      <c r="O1037">
        <v>45231</v>
      </c>
      <c r="P1037" t="s">
        <v>150</v>
      </c>
      <c r="Q1037" t="s">
        <v>170</v>
      </c>
      <c r="R1037" t="s">
        <v>48</v>
      </c>
      <c r="S1037" t="s">
        <v>77</v>
      </c>
      <c r="T1037" t="s">
        <v>171</v>
      </c>
      <c r="U1037">
        <v>14.427000000000003</v>
      </c>
      <c r="V1037">
        <v>3</v>
      </c>
      <c r="W1037">
        <v>0.7</v>
      </c>
      <c r="X1037">
        <v>-10.579799999999999</v>
      </c>
    </row>
    <row r="1038" spans="1:24" x14ac:dyDescent="0.3">
      <c r="A1038">
        <v>1037</v>
      </c>
      <c r="B1038" t="s">
        <v>3077</v>
      </c>
      <c r="C1038">
        <v>42482</v>
      </c>
      <c r="D1038">
        <v>42486</v>
      </c>
      <c r="E1038">
        <v>4</v>
      </c>
      <c r="F1038">
        <v>42482</v>
      </c>
      <c r="G1038">
        <v>2016</v>
      </c>
      <c r="H1038" t="s">
        <v>52</v>
      </c>
      <c r="I1038" t="s">
        <v>2742</v>
      </c>
      <c r="J1038" t="s">
        <v>2743</v>
      </c>
      <c r="K1038" t="s">
        <v>104</v>
      </c>
      <c r="L1038" t="s">
        <v>29</v>
      </c>
      <c r="M1038" t="s">
        <v>3078</v>
      </c>
      <c r="N1038" t="s">
        <v>599</v>
      </c>
      <c r="O1038">
        <v>65109</v>
      </c>
      <c r="P1038" t="s">
        <v>107</v>
      </c>
      <c r="Q1038" t="s">
        <v>3079</v>
      </c>
      <c r="R1038" t="s">
        <v>34</v>
      </c>
      <c r="S1038" t="s">
        <v>67</v>
      </c>
      <c r="T1038" t="s">
        <v>3080</v>
      </c>
      <c r="U1038">
        <v>86.62</v>
      </c>
      <c r="V1038">
        <v>2</v>
      </c>
      <c r="W1038">
        <v>0</v>
      </c>
      <c r="X1038">
        <v>8.6619999999999919</v>
      </c>
    </row>
    <row r="1039" spans="1:24" x14ac:dyDescent="0.3">
      <c r="A1039">
        <v>1038</v>
      </c>
      <c r="B1039" t="s">
        <v>3081</v>
      </c>
      <c r="C1039">
        <v>42168</v>
      </c>
      <c r="D1039">
        <v>42169</v>
      </c>
      <c r="E1039">
        <v>1</v>
      </c>
      <c r="F1039">
        <v>42168</v>
      </c>
      <c r="G1039">
        <v>2015</v>
      </c>
      <c r="H1039" t="s">
        <v>190</v>
      </c>
      <c r="I1039" t="s">
        <v>3082</v>
      </c>
      <c r="J1039" t="s">
        <v>3083</v>
      </c>
      <c r="K1039" t="s">
        <v>28</v>
      </c>
      <c r="L1039" t="s">
        <v>29</v>
      </c>
      <c r="M1039" t="s">
        <v>44</v>
      </c>
      <c r="N1039" t="s">
        <v>45</v>
      </c>
      <c r="O1039">
        <v>90004</v>
      </c>
      <c r="P1039" t="s">
        <v>46</v>
      </c>
      <c r="Q1039" t="s">
        <v>3084</v>
      </c>
      <c r="R1039" t="s">
        <v>48</v>
      </c>
      <c r="S1039" t="s">
        <v>77</v>
      </c>
      <c r="T1039" t="s">
        <v>3085</v>
      </c>
      <c r="U1039">
        <v>36.624000000000002</v>
      </c>
      <c r="V1039">
        <v>3</v>
      </c>
      <c r="W1039">
        <v>0.2</v>
      </c>
      <c r="X1039">
        <v>13.734</v>
      </c>
    </row>
    <row r="1040" spans="1:24" x14ac:dyDescent="0.3">
      <c r="A1040">
        <v>1039</v>
      </c>
      <c r="B1040" t="s">
        <v>3086</v>
      </c>
      <c r="C1040">
        <v>43059</v>
      </c>
      <c r="D1040">
        <v>43060</v>
      </c>
      <c r="E1040">
        <v>1</v>
      </c>
      <c r="F1040">
        <v>43059</v>
      </c>
      <c r="G1040">
        <v>2017</v>
      </c>
      <c r="H1040" t="s">
        <v>190</v>
      </c>
      <c r="I1040" t="s">
        <v>3087</v>
      </c>
      <c r="J1040" t="s">
        <v>3088</v>
      </c>
      <c r="K1040" t="s">
        <v>28</v>
      </c>
      <c r="L1040" t="s">
        <v>29</v>
      </c>
      <c r="M1040" t="s">
        <v>2228</v>
      </c>
      <c r="N1040" t="s">
        <v>90</v>
      </c>
      <c r="O1040">
        <v>27217</v>
      </c>
      <c r="P1040" t="s">
        <v>32</v>
      </c>
      <c r="Q1040" t="s">
        <v>3089</v>
      </c>
      <c r="R1040" t="s">
        <v>48</v>
      </c>
      <c r="S1040" t="s">
        <v>70</v>
      </c>
      <c r="T1040" t="s">
        <v>3090</v>
      </c>
      <c r="U1040">
        <v>23.968000000000004</v>
      </c>
      <c r="V1040">
        <v>7</v>
      </c>
      <c r="W1040">
        <v>0.2</v>
      </c>
      <c r="X1040">
        <v>2.696399999999997</v>
      </c>
    </row>
    <row r="1041" spans="1:24" x14ac:dyDescent="0.3">
      <c r="A1041">
        <v>1040</v>
      </c>
      <c r="B1041" t="s">
        <v>3086</v>
      </c>
      <c r="C1041">
        <v>43059</v>
      </c>
      <c r="D1041">
        <v>43060</v>
      </c>
      <c r="E1041">
        <v>1</v>
      </c>
      <c r="F1041">
        <v>43059</v>
      </c>
      <c r="G1041">
        <v>2017</v>
      </c>
      <c r="H1041" t="s">
        <v>190</v>
      </c>
      <c r="I1041" t="s">
        <v>3087</v>
      </c>
      <c r="J1041" t="s">
        <v>3088</v>
      </c>
      <c r="K1041" t="s">
        <v>28</v>
      </c>
      <c r="L1041" t="s">
        <v>29</v>
      </c>
      <c r="M1041" t="s">
        <v>2228</v>
      </c>
      <c r="N1041" t="s">
        <v>90</v>
      </c>
      <c r="O1041">
        <v>27217</v>
      </c>
      <c r="P1041" t="s">
        <v>32</v>
      </c>
      <c r="Q1041" t="s">
        <v>3091</v>
      </c>
      <c r="R1041" t="s">
        <v>48</v>
      </c>
      <c r="S1041" t="s">
        <v>70</v>
      </c>
      <c r="T1041" t="s">
        <v>3045</v>
      </c>
      <c r="U1041">
        <v>28.728000000000002</v>
      </c>
      <c r="V1041">
        <v>3</v>
      </c>
      <c r="W1041">
        <v>0.2</v>
      </c>
      <c r="X1041">
        <v>1.7954999999999988</v>
      </c>
    </row>
    <row r="1042" spans="1:24" x14ac:dyDescent="0.3">
      <c r="A1042">
        <v>1041</v>
      </c>
      <c r="B1042" t="s">
        <v>3092</v>
      </c>
      <c r="C1042">
        <v>42449</v>
      </c>
      <c r="D1042">
        <v>42453</v>
      </c>
      <c r="E1042">
        <v>4</v>
      </c>
      <c r="F1042">
        <v>42449</v>
      </c>
      <c r="G1042">
        <v>2016</v>
      </c>
      <c r="H1042" t="s">
        <v>52</v>
      </c>
      <c r="I1042" t="s">
        <v>3093</v>
      </c>
      <c r="J1042" t="s">
        <v>3094</v>
      </c>
      <c r="K1042" t="s">
        <v>104</v>
      </c>
      <c r="L1042" t="s">
        <v>29</v>
      </c>
      <c r="M1042" t="s">
        <v>3095</v>
      </c>
      <c r="N1042" t="s">
        <v>599</v>
      </c>
      <c r="O1042">
        <v>63376</v>
      </c>
      <c r="P1042" t="s">
        <v>107</v>
      </c>
      <c r="Q1042" t="s">
        <v>2407</v>
      </c>
      <c r="R1042" t="s">
        <v>34</v>
      </c>
      <c r="S1042" t="s">
        <v>58</v>
      </c>
      <c r="T1042" t="s">
        <v>2408</v>
      </c>
      <c r="U1042">
        <v>697.16</v>
      </c>
      <c r="V1042">
        <v>4</v>
      </c>
      <c r="W1042">
        <v>0</v>
      </c>
      <c r="X1042">
        <v>146.40359999999998</v>
      </c>
    </row>
    <row r="1043" spans="1:24" x14ac:dyDescent="0.3">
      <c r="A1043">
        <v>1042</v>
      </c>
      <c r="B1043" t="s">
        <v>3096</v>
      </c>
      <c r="C1043">
        <v>42619</v>
      </c>
      <c r="D1043">
        <v>42622</v>
      </c>
      <c r="E1043">
        <v>3</v>
      </c>
      <c r="F1043">
        <v>42619</v>
      </c>
      <c r="G1043">
        <v>2016</v>
      </c>
      <c r="H1043" t="s">
        <v>25</v>
      </c>
      <c r="I1043" t="s">
        <v>3097</v>
      </c>
      <c r="J1043" t="s">
        <v>3098</v>
      </c>
      <c r="K1043" t="s">
        <v>28</v>
      </c>
      <c r="L1043" t="s">
        <v>29</v>
      </c>
      <c r="M1043" t="s">
        <v>268</v>
      </c>
      <c r="N1043" t="s">
        <v>269</v>
      </c>
      <c r="O1043">
        <v>10035</v>
      </c>
      <c r="P1043" t="s">
        <v>150</v>
      </c>
      <c r="Q1043" t="s">
        <v>3099</v>
      </c>
      <c r="R1043" t="s">
        <v>73</v>
      </c>
      <c r="S1043" t="s">
        <v>163</v>
      </c>
      <c r="T1043" t="s">
        <v>3100</v>
      </c>
      <c r="U1043">
        <v>31.86</v>
      </c>
      <c r="V1043">
        <v>2</v>
      </c>
      <c r="W1043">
        <v>0</v>
      </c>
      <c r="X1043">
        <v>11.151</v>
      </c>
    </row>
    <row r="1044" spans="1:24" x14ac:dyDescent="0.3">
      <c r="A1044">
        <v>1043</v>
      </c>
      <c r="B1044" t="s">
        <v>3096</v>
      </c>
      <c r="C1044">
        <v>42619</v>
      </c>
      <c r="D1044">
        <v>42622</v>
      </c>
      <c r="E1044">
        <v>3</v>
      </c>
      <c r="F1044">
        <v>42619</v>
      </c>
      <c r="G1044">
        <v>2016</v>
      </c>
      <c r="H1044" t="s">
        <v>25</v>
      </c>
      <c r="I1044" t="s">
        <v>3097</v>
      </c>
      <c r="J1044" t="s">
        <v>3098</v>
      </c>
      <c r="K1044" t="s">
        <v>28</v>
      </c>
      <c r="L1044" t="s">
        <v>29</v>
      </c>
      <c r="M1044" t="s">
        <v>268</v>
      </c>
      <c r="N1044" t="s">
        <v>269</v>
      </c>
      <c r="O1044">
        <v>10035</v>
      </c>
      <c r="P1044" t="s">
        <v>150</v>
      </c>
      <c r="Q1044" t="s">
        <v>3101</v>
      </c>
      <c r="R1044" t="s">
        <v>34</v>
      </c>
      <c r="S1044" t="s">
        <v>35</v>
      </c>
      <c r="T1044" t="s">
        <v>3102</v>
      </c>
      <c r="U1044">
        <v>722.35200000000009</v>
      </c>
      <c r="V1044">
        <v>3</v>
      </c>
      <c r="W1044">
        <v>0.2</v>
      </c>
      <c r="X1044">
        <v>90.293999999999926</v>
      </c>
    </row>
    <row r="1045" spans="1:24" x14ac:dyDescent="0.3">
      <c r="A1045">
        <v>1044</v>
      </c>
      <c r="B1045" t="s">
        <v>3103</v>
      </c>
      <c r="C1045">
        <v>42925</v>
      </c>
      <c r="D1045">
        <v>42928</v>
      </c>
      <c r="E1045">
        <v>3</v>
      </c>
      <c r="F1045">
        <v>42925</v>
      </c>
      <c r="G1045">
        <v>2017</v>
      </c>
      <c r="H1045" t="s">
        <v>190</v>
      </c>
      <c r="I1045" t="s">
        <v>3104</v>
      </c>
      <c r="J1045" t="s">
        <v>3105</v>
      </c>
      <c r="K1045" t="s">
        <v>43</v>
      </c>
      <c r="L1045" t="s">
        <v>29</v>
      </c>
      <c r="M1045" t="s">
        <v>305</v>
      </c>
      <c r="N1045" t="s">
        <v>213</v>
      </c>
      <c r="O1045">
        <v>60610</v>
      </c>
      <c r="P1045" t="s">
        <v>107</v>
      </c>
      <c r="Q1045" t="s">
        <v>3106</v>
      </c>
      <c r="R1045" t="s">
        <v>48</v>
      </c>
      <c r="S1045" t="s">
        <v>70</v>
      </c>
      <c r="T1045" t="s">
        <v>3107</v>
      </c>
      <c r="U1045">
        <v>8.84</v>
      </c>
      <c r="V1045">
        <v>5</v>
      </c>
      <c r="W1045">
        <v>0.2</v>
      </c>
      <c r="X1045">
        <v>2.9835000000000003</v>
      </c>
    </row>
    <row r="1046" spans="1:24" x14ac:dyDescent="0.3">
      <c r="A1046">
        <v>1045</v>
      </c>
      <c r="B1046" t="s">
        <v>3103</v>
      </c>
      <c r="C1046">
        <v>42925</v>
      </c>
      <c r="D1046">
        <v>42928</v>
      </c>
      <c r="E1046">
        <v>3</v>
      </c>
      <c r="F1046">
        <v>42925</v>
      </c>
      <c r="G1046">
        <v>2017</v>
      </c>
      <c r="H1046" t="s">
        <v>190</v>
      </c>
      <c r="I1046" t="s">
        <v>3104</v>
      </c>
      <c r="J1046" t="s">
        <v>3105</v>
      </c>
      <c r="K1046" t="s">
        <v>43</v>
      </c>
      <c r="L1046" t="s">
        <v>29</v>
      </c>
      <c r="M1046" t="s">
        <v>305</v>
      </c>
      <c r="N1046" t="s">
        <v>213</v>
      </c>
      <c r="O1046">
        <v>60610</v>
      </c>
      <c r="P1046" t="s">
        <v>107</v>
      </c>
      <c r="Q1046" t="s">
        <v>3108</v>
      </c>
      <c r="R1046" t="s">
        <v>48</v>
      </c>
      <c r="S1046" t="s">
        <v>80</v>
      </c>
      <c r="T1046" t="s">
        <v>3109</v>
      </c>
      <c r="U1046">
        <v>58.463999999999977</v>
      </c>
      <c r="V1046">
        <v>9</v>
      </c>
      <c r="W1046">
        <v>0.8</v>
      </c>
      <c r="X1046">
        <v>-146.16000000000003</v>
      </c>
    </row>
    <row r="1047" spans="1:24" x14ac:dyDescent="0.3">
      <c r="A1047">
        <v>1046</v>
      </c>
      <c r="B1047" t="s">
        <v>3110</v>
      </c>
      <c r="C1047">
        <v>43020</v>
      </c>
      <c r="D1047">
        <v>43024</v>
      </c>
      <c r="E1047">
        <v>4</v>
      </c>
      <c r="F1047">
        <v>43020</v>
      </c>
      <c r="G1047">
        <v>2017</v>
      </c>
      <c r="H1047" t="s">
        <v>52</v>
      </c>
      <c r="I1047" t="s">
        <v>199</v>
      </c>
      <c r="J1047" t="s">
        <v>200</v>
      </c>
      <c r="K1047" t="s">
        <v>104</v>
      </c>
      <c r="L1047" t="s">
        <v>29</v>
      </c>
      <c r="M1047" t="s">
        <v>3111</v>
      </c>
      <c r="N1047" t="s">
        <v>213</v>
      </c>
      <c r="O1047">
        <v>61107</v>
      </c>
      <c r="P1047" t="s">
        <v>107</v>
      </c>
      <c r="Q1047" t="s">
        <v>3112</v>
      </c>
      <c r="R1047" t="s">
        <v>34</v>
      </c>
      <c r="S1047" t="s">
        <v>38</v>
      </c>
      <c r="T1047" t="s">
        <v>3113</v>
      </c>
      <c r="U1047">
        <v>254.60399999999998</v>
      </c>
      <c r="V1047">
        <v>14</v>
      </c>
      <c r="W1047">
        <v>0.3</v>
      </c>
      <c r="X1047">
        <v>-18.185999999999993</v>
      </c>
    </row>
    <row r="1048" spans="1:24" x14ac:dyDescent="0.3">
      <c r="A1048">
        <v>1047</v>
      </c>
      <c r="B1048" t="s">
        <v>3114</v>
      </c>
      <c r="C1048">
        <v>42437</v>
      </c>
      <c r="D1048">
        <v>42442</v>
      </c>
      <c r="E1048">
        <v>5</v>
      </c>
      <c r="F1048">
        <v>42437</v>
      </c>
      <c r="G1048">
        <v>2016</v>
      </c>
      <c r="H1048" t="s">
        <v>52</v>
      </c>
      <c r="I1048" t="s">
        <v>1981</v>
      </c>
      <c r="J1048" t="s">
        <v>1982</v>
      </c>
      <c r="K1048" t="s">
        <v>28</v>
      </c>
      <c r="L1048" t="s">
        <v>29</v>
      </c>
      <c r="M1048" t="s">
        <v>1425</v>
      </c>
      <c r="N1048" t="s">
        <v>56</v>
      </c>
      <c r="O1048">
        <v>33142</v>
      </c>
      <c r="P1048" t="s">
        <v>32</v>
      </c>
      <c r="Q1048" t="s">
        <v>2495</v>
      </c>
      <c r="R1048" t="s">
        <v>73</v>
      </c>
      <c r="S1048" t="s">
        <v>74</v>
      </c>
      <c r="T1048" t="s">
        <v>2496</v>
      </c>
      <c r="U1048">
        <v>1363.96</v>
      </c>
      <c r="V1048">
        <v>5</v>
      </c>
      <c r="W1048">
        <v>0.2</v>
      </c>
      <c r="X1048">
        <v>85.247500000000002</v>
      </c>
    </row>
    <row r="1049" spans="1:24" x14ac:dyDescent="0.3">
      <c r="A1049">
        <v>1048</v>
      </c>
      <c r="B1049" t="s">
        <v>3114</v>
      </c>
      <c r="C1049">
        <v>42437</v>
      </c>
      <c r="D1049">
        <v>42442</v>
      </c>
      <c r="E1049">
        <v>5</v>
      </c>
      <c r="F1049">
        <v>42437</v>
      </c>
      <c r="G1049">
        <v>2016</v>
      </c>
      <c r="H1049" t="s">
        <v>52</v>
      </c>
      <c r="I1049" t="s">
        <v>1981</v>
      </c>
      <c r="J1049" t="s">
        <v>1982</v>
      </c>
      <c r="K1049" t="s">
        <v>28</v>
      </c>
      <c r="L1049" t="s">
        <v>29</v>
      </c>
      <c r="M1049" t="s">
        <v>1425</v>
      </c>
      <c r="N1049" t="s">
        <v>56</v>
      </c>
      <c r="O1049">
        <v>33142</v>
      </c>
      <c r="P1049" t="s">
        <v>32</v>
      </c>
      <c r="Q1049" t="s">
        <v>462</v>
      </c>
      <c r="R1049" t="s">
        <v>34</v>
      </c>
      <c r="S1049" t="s">
        <v>67</v>
      </c>
      <c r="T1049" t="s">
        <v>463</v>
      </c>
      <c r="U1049">
        <v>102.35999999999999</v>
      </c>
      <c r="V1049">
        <v>3</v>
      </c>
      <c r="W1049">
        <v>0.2</v>
      </c>
      <c r="X1049">
        <v>-3.8385000000000105</v>
      </c>
    </row>
    <row r="1050" spans="1:24" x14ac:dyDescent="0.3">
      <c r="A1050">
        <v>1049</v>
      </c>
      <c r="B1050" t="s">
        <v>3115</v>
      </c>
      <c r="C1050">
        <v>41786</v>
      </c>
      <c r="D1050">
        <v>41791</v>
      </c>
      <c r="E1050">
        <v>5</v>
      </c>
      <c r="F1050">
        <v>41786</v>
      </c>
      <c r="G1050">
        <v>2014</v>
      </c>
      <c r="H1050" t="s">
        <v>25</v>
      </c>
      <c r="I1050" t="s">
        <v>567</v>
      </c>
      <c r="J1050" t="s">
        <v>568</v>
      </c>
      <c r="K1050" t="s">
        <v>28</v>
      </c>
      <c r="L1050" t="s">
        <v>29</v>
      </c>
      <c r="M1050" t="s">
        <v>129</v>
      </c>
      <c r="N1050" t="s">
        <v>45</v>
      </c>
      <c r="O1050">
        <v>94109</v>
      </c>
      <c r="P1050" t="s">
        <v>46</v>
      </c>
      <c r="Q1050" t="s">
        <v>207</v>
      </c>
      <c r="R1050" t="s">
        <v>73</v>
      </c>
      <c r="S1050" t="s">
        <v>74</v>
      </c>
      <c r="T1050" t="s">
        <v>208</v>
      </c>
      <c r="U1050">
        <v>1113.5039999999999</v>
      </c>
      <c r="V1050">
        <v>12</v>
      </c>
      <c r="W1050">
        <v>0.2</v>
      </c>
      <c r="X1050">
        <v>125.2691999999999</v>
      </c>
    </row>
    <row r="1051" spans="1:24" x14ac:dyDescent="0.3">
      <c r="A1051">
        <v>1050</v>
      </c>
      <c r="B1051" t="s">
        <v>3115</v>
      </c>
      <c r="C1051">
        <v>41786</v>
      </c>
      <c r="D1051">
        <v>41791</v>
      </c>
      <c r="E1051">
        <v>5</v>
      </c>
      <c r="F1051">
        <v>41786</v>
      </c>
      <c r="G1051">
        <v>2014</v>
      </c>
      <c r="H1051" t="s">
        <v>25</v>
      </c>
      <c r="I1051" t="s">
        <v>567</v>
      </c>
      <c r="J1051" t="s">
        <v>568</v>
      </c>
      <c r="K1051" t="s">
        <v>28</v>
      </c>
      <c r="L1051" t="s">
        <v>29</v>
      </c>
      <c r="M1051" t="s">
        <v>129</v>
      </c>
      <c r="N1051" t="s">
        <v>45</v>
      </c>
      <c r="O1051">
        <v>94109</v>
      </c>
      <c r="P1051" t="s">
        <v>46</v>
      </c>
      <c r="Q1051" t="s">
        <v>2305</v>
      </c>
      <c r="R1051" t="s">
        <v>73</v>
      </c>
      <c r="S1051" t="s">
        <v>163</v>
      </c>
      <c r="T1051" t="s">
        <v>2306</v>
      </c>
      <c r="U1051">
        <v>99.99</v>
      </c>
      <c r="V1051">
        <v>1</v>
      </c>
      <c r="W1051">
        <v>0</v>
      </c>
      <c r="X1051">
        <v>37.996200000000002</v>
      </c>
    </row>
    <row r="1052" spans="1:24" x14ac:dyDescent="0.3">
      <c r="A1052">
        <v>1051</v>
      </c>
      <c r="B1052" t="s">
        <v>3116</v>
      </c>
      <c r="C1052">
        <v>42188</v>
      </c>
      <c r="D1052">
        <v>42190</v>
      </c>
      <c r="E1052">
        <v>2</v>
      </c>
      <c r="F1052">
        <v>42188</v>
      </c>
      <c r="G1052">
        <v>2015</v>
      </c>
      <c r="H1052" t="s">
        <v>190</v>
      </c>
      <c r="I1052" t="s">
        <v>3117</v>
      </c>
      <c r="J1052" t="s">
        <v>3118</v>
      </c>
      <c r="K1052" t="s">
        <v>43</v>
      </c>
      <c r="L1052" t="s">
        <v>29</v>
      </c>
      <c r="M1052" t="s">
        <v>148</v>
      </c>
      <c r="N1052" t="s">
        <v>149</v>
      </c>
      <c r="O1052">
        <v>19134</v>
      </c>
      <c r="P1052" t="s">
        <v>150</v>
      </c>
      <c r="Q1052" t="s">
        <v>3119</v>
      </c>
      <c r="R1052" t="s">
        <v>34</v>
      </c>
      <c r="S1052" t="s">
        <v>67</v>
      </c>
      <c r="T1052" t="s">
        <v>3120</v>
      </c>
      <c r="U1052">
        <v>168.46400000000003</v>
      </c>
      <c r="V1052">
        <v>2</v>
      </c>
      <c r="W1052">
        <v>0.2</v>
      </c>
      <c r="X1052">
        <v>-29.481200000000022</v>
      </c>
    </row>
    <row r="1053" spans="1:24" x14ac:dyDescent="0.3">
      <c r="A1053">
        <v>1052</v>
      </c>
      <c r="B1053" t="s">
        <v>3116</v>
      </c>
      <c r="C1053">
        <v>42188</v>
      </c>
      <c r="D1053">
        <v>42190</v>
      </c>
      <c r="E1053">
        <v>2</v>
      </c>
      <c r="F1053">
        <v>42188</v>
      </c>
      <c r="G1053">
        <v>2015</v>
      </c>
      <c r="H1053" t="s">
        <v>190</v>
      </c>
      <c r="I1053" t="s">
        <v>3117</v>
      </c>
      <c r="J1053" t="s">
        <v>3118</v>
      </c>
      <c r="K1053" t="s">
        <v>43</v>
      </c>
      <c r="L1053" t="s">
        <v>29</v>
      </c>
      <c r="M1053" t="s">
        <v>148</v>
      </c>
      <c r="N1053" t="s">
        <v>149</v>
      </c>
      <c r="O1053">
        <v>19134</v>
      </c>
      <c r="P1053" t="s">
        <v>150</v>
      </c>
      <c r="Q1053" t="s">
        <v>3121</v>
      </c>
      <c r="R1053" t="s">
        <v>48</v>
      </c>
      <c r="S1053" t="s">
        <v>92</v>
      </c>
      <c r="T1053" t="s">
        <v>3122</v>
      </c>
      <c r="U1053">
        <v>6.7200000000000006</v>
      </c>
      <c r="V1053">
        <v>2</v>
      </c>
      <c r="W1053">
        <v>0.2</v>
      </c>
      <c r="X1053">
        <v>2.4359999999999995</v>
      </c>
    </row>
    <row r="1054" spans="1:24" x14ac:dyDescent="0.3">
      <c r="A1054">
        <v>1053</v>
      </c>
      <c r="B1054" t="s">
        <v>3116</v>
      </c>
      <c r="C1054">
        <v>42188</v>
      </c>
      <c r="D1054">
        <v>42190</v>
      </c>
      <c r="E1054">
        <v>2</v>
      </c>
      <c r="F1054">
        <v>42188</v>
      </c>
      <c r="G1054">
        <v>2015</v>
      </c>
      <c r="H1054" t="s">
        <v>190</v>
      </c>
      <c r="I1054" t="s">
        <v>3117</v>
      </c>
      <c r="J1054" t="s">
        <v>3118</v>
      </c>
      <c r="K1054" t="s">
        <v>43</v>
      </c>
      <c r="L1054" t="s">
        <v>29</v>
      </c>
      <c r="M1054" t="s">
        <v>148</v>
      </c>
      <c r="N1054" t="s">
        <v>149</v>
      </c>
      <c r="O1054">
        <v>19134</v>
      </c>
      <c r="P1054" t="s">
        <v>150</v>
      </c>
      <c r="Q1054" t="s">
        <v>3123</v>
      </c>
      <c r="R1054" t="s">
        <v>34</v>
      </c>
      <c r="S1054" t="s">
        <v>67</v>
      </c>
      <c r="T1054" t="s">
        <v>3124</v>
      </c>
      <c r="U1054">
        <v>282.88800000000003</v>
      </c>
      <c r="V1054">
        <v>9</v>
      </c>
      <c r="W1054">
        <v>0.2</v>
      </c>
      <c r="X1054">
        <v>56.577599999999961</v>
      </c>
    </row>
    <row r="1055" spans="1:24" x14ac:dyDescent="0.3">
      <c r="A1055">
        <v>1054</v>
      </c>
      <c r="B1055" t="s">
        <v>3125</v>
      </c>
      <c r="C1055">
        <v>42098</v>
      </c>
      <c r="D1055">
        <v>42102</v>
      </c>
      <c r="E1055">
        <v>4</v>
      </c>
      <c r="F1055">
        <v>42098</v>
      </c>
      <c r="G1055">
        <v>2015</v>
      </c>
      <c r="H1055" t="s">
        <v>52</v>
      </c>
      <c r="I1055" t="s">
        <v>3126</v>
      </c>
      <c r="J1055" t="s">
        <v>3127</v>
      </c>
      <c r="K1055" t="s">
        <v>104</v>
      </c>
      <c r="L1055" t="s">
        <v>29</v>
      </c>
      <c r="M1055" t="s">
        <v>268</v>
      </c>
      <c r="N1055" t="s">
        <v>269</v>
      </c>
      <c r="O1055">
        <v>10009</v>
      </c>
      <c r="P1055" t="s">
        <v>150</v>
      </c>
      <c r="Q1055" t="s">
        <v>3128</v>
      </c>
      <c r="R1055" t="s">
        <v>48</v>
      </c>
      <c r="S1055" t="s">
        <v>70</v>
      </c>
      <c r="T1055" t="s">
        <v>3129</v>
      </c>
      <c r="U1055">
        <v>11.16</v>
      </c>
      <c r="V1055">
        <v>2</v>
      </c>
      <c r="W1055">
        <v>0</v>
      </c>
      <c r="X1055">
        <v>4.3524000000000003</v>
      </c>
    </row>
    <row r="1056" spans="1:24" x14ac:dyDescent="0.3">
      <c r="A1056">
        <v>1055</v>
      </c>
      <c r="B1056" t="s">
        <v>3125</v>
      </c>
      <c r="C1056">
        <v>42098</v>
      </c>
      <c r="D1056">
        <v>42102</v>
      </c>
      <c r="E1056">
        <v>4</v>
      </c>
      <c r="F1056">
        <v>42098</v>
      </c>
      <c r="G1056">
        <v>2015</v>
      </c>
      <c r="H1056" t="s">
        <v>52</v>
      </c>
      <c r="I1056" t="s">
        <v>3126</v>
      </c>
      <c r="J1056" t="s">
        <v>3127</v>
      </c>
      <c r="K1056" t="s">
        <v>104</v>
      </c>
      <c r="L1056" t="s">
        <v>29</v>
      </c>
      <c r="M1056" t="s">
        <v>268</v>
      </c>
      <c r="N1056" t="s">
        <v>269</v>
      </c>
      <c r="O1056">
        <v>10009</v>
      </c>
      <c r="P1056" t="s">
        <v>150</v>
      </c>
      <c r="Q1056" t="s">
        <v>3130</v>
      </c>
      <c r="R1056" t="s">
        <v>34</v>
      </c>
      <c r="S1056" t="s">
        <v>67</v>
      </c>
      <c r="T1056" t="s">
        <v>3131</v>
      </c>
      <c r="U1056">
        <v>108.4</v>
      </c>
      <c r="V1056">
        <v>2</v>
      </c>
      <c r="W1056">
        <v>0</v>
      </c>
      <c r="X1056">
        <v>22.763999999999996</v>
      </c>
    </row>
    <row r="1057" spans="1:24" x14ac:dyDescent="0.3">
      <c r="A1057">
        <v>1056</v>
      </c>
      <c r="B1057" t="s">
        <v>3125</v>
      </c>
      <c r="C1057">
        <v>42098</v>
      </c>
      <c r="D1057">
        <v>42102</v>
      </c>
      <c r="E1057">
        <v>4</v>
      </c>
      <c r="F1057">
        <v>42098</v>
      </c>
      <c r="G1057">
        <v>2015</v>
      </c>
      <c r="H1057" t="s">
        <v>52</v>
      </c>
      <c r="I1057" t="s">
        <v>3126</v>
      </c>
      <c r="J1057" t="s">
        <v>3127</v>
      </c>
      <c r="K1057" t="s">
        <v>104</v>
      </c>
      <c r="L1057" t="s">
        <v>29</v>
      </c>
      <c r="M1057" t="s">
        <v>268</v>
      </c>
      <c r="N1057" t="s">
        <v>269</v>
      </c>
      <c r="O1057">
        <v>10009</v>
      </c>
      <c r="P1057" t="s">
        <v>150</v>
      </c>
      <c r="Q1057" t="s">
        <v>620</v>
      </c>
      <c r="R1057" t="s">
        <v>48</v>
      </c>
      <c r="S1057" t="s">
        <v>77</v>
      </c>
      <c r="T1057" t="s">
        <v>621</v>
      </c>
      <c r="U1057">
        <v>82.344000000000008</v>
      </c>
      <c r="V1057">
        <v>3</v>
      </c>
      <c r="W1057">
        <v>0.2</v>
      </c>
      <c r="X1057">
        <v>27.791100000000004</v>
      </c>
    </row>
    <row r="1058" spans="1:24" x14ac:dyDescent="0.3">
      <c r="A1058">
        <v>1057</v>
      </c>
      <c r="B1058" t="s">
        <v>3125</v>
      </c>
      <c r="C1058">
        <v>42098</v>
      </c>
      <c r="D1058">
        <v>42102</v>
      </c>
      <c r="E1058">
        <v>4</v>
      </c>
      <c r="F1058">
        <v>42098</v>
      </c>
      <c r="G1058">
        <v>2015</v>
      </c>
      <c r="H1058" t="s">
        <v>52</v>
      </c>
      <c r="I1058" t="s">
        <v>3126</v>
      </c>
      <c r="J1058" t="s">
        <v>3127</v>
      </c>
      <c r="K1058" t="s">
        <v>104</v>
      </c>
      <c r="L1058" t="s">
        <v>29</v>
      </c>
      <c r="M1058" t="s">
        <v>268</v>
      </c>
      <c r="N1058" t="s">
        <v>269</v>
      </c>
      <c r="O1058">
        <v>10009</v>
      </c>
      <c r="P1058" t="s">
        <v>150</v>
      </c>
      <c r="Q1058" t="s">
        <v>3132</v>
      </c>
      <c r="R1058" t="s">
        <v>48</v>
      </c>
      <c r="S1058" t="s">
        <v>77</v>
      </c>
      <c r="T1058" t="s">
        <v>3133</v>
      </c>
      <c r="U1058">
        <v>9.0879999999999992</v>
      </c>
      <c r="V1058">
        <v>4</v>
      </c>
      <c r="W1058">
        <v>0.2</v>
      </c>
      <c r="X1058">
        <v>3.2944</v>
      </c>
    </row>
    <row r="1059" spans="1:24" x14ac:dyDescent="0.3">
      <c r="A1059">
        <v>1058</v>
      </c>
      <c r="B1059" t="s">
        <v>3134</v>
      </c>
      <c r="C1059">
        <v>43079</v>
      </c>
      <c r="D1059">
        <v>43086</v>
      </c>
      <c r="E1059">
        <v>7</v>
      </c>
      <c r="F1059">
        <v>43079</v>
      </c>
      <c r="G1059">
        <v>2017</v>
      </c>
      <c r="H1059" t="s">
        <v>52</v>
      </c>
      <c r="I1059" t="s">
        <v>1136</v>
      </c>
      <c r="J1059" t="s">
        <v>1137</v>
      </c>
      <c r="K1059" t="s">
        <v>43</v>
      </c>
      <c r="L1059" t="s">
        <v>29</v>
      </c>
      <c r="M1059" t="s">
        <v>952</v>
      </c>
      <c r="N1059" t="s">
        <v>45</v>
      </c>
      <c r="O1059">
        <v>92037</v>
      </c>
      <c r="P1059" t="s">
        <v>46</v>
      </c>
      <c r="Q1059" t="s">
        <v>3135</v>
      </c>
      <c r="R1059" t="s">
        <v>48</v>
      </c>
      <c r="S1059" t="s">
        <v>77</v>
      </c>
      <c r="T1059" t="s">
        <v>3136</v>
      </c>
      <c r="U1059">
        <v>19.936000000000003</v>
      </c>
      <c r="V1059">
        <v>4</v>
      </c>
      <c r="W1059">
        <v>0.2</v>
      </c>
      <c r="X1059">
        <v>7.2267999999999999</v>
      </c>
    </row>
    <row r="1060" spans="1:24" x14ac:dyDescent="0.3">
      <c r="A1060">
        <v>1059</v>
      </c>
      <c r="B1060" t="s">
        <v>3134</v>
      </c>
      <c r="C1060">
        <v>43079</v>
      </c>
      <c r="D1060">
        <v>43086</v>
      </c>
      <c r="E1060">
        <v>7</v>
      </c>
      <c r="F1060">
        <v>43079</v>
      </c>
      <c r="G1060">
        <v>2017</v>
      </c>
      <c r="H1060" t="s">
        <v>52</v>
      </c>
      <c r="I1060" t="s">
        <v>1136</v>
      </c>
      <c r="J1060" t="s">
        <v>1137</v>
      </c>
      <c r="K1060" t="s">
        <v>43</v>
      </c>
      <c r="L1060" t="s">
        <v>29</v>
      </c>
      <c r="M1060" t="s">
        <v>952</v>
      </c>
      <c r="N1060" t="s">
        <v>45</v>
      </c>
      <c r="O1060">
        <v>92037</v>
      </c>
      <c r="P1060" t="s">
        <v>46</v>
      </c>
      <c r="Q1060" t="s">
        <v>3137</v>
      </c>
      <c r="R1060" t="s">
        <v>48</v>
      </c>
      <c r="S1060" t="s">
        <v>77</v>
      </c>
      <c r="T1060" t="s">
        <v>3138</v>
      </c>
      <c r="U1060">
        <v>65.567999999999998</v>
      </c>
      <c r="V1060">
        <v>2</v>
      </c>
      <c r="W1060">
        <v>0.2</v>
      </c>
      <c r="X1060">
        <v>22.948799999999995</v>
      </c>
    </row>
    <row r="1061" spans="1:24" x14ac:dyDescent="0.3">
      <c r="A1061">
        <v>1060</v>
      </c>
      <c r="B1061" t="s">
        <v>3139</v>
      </c>
      <c r="C1061">
        <v>42698</v>
      </c>
      <c r="D1061">
        <v>42705</v>
      </c>
      <c r="E1061">
        <v>7</v>
      </c>
      <c r="F1061">
        <v>42698</v>
      </c>
      <c r="G1061">
        <v>2016</v>
      </c>
      <c r="H1061" t="s">
        <v>52</v>
      </c>
      <c r="I1061" t="s">
        <v>3140</v>
      </c>
      <c r="J1061" t="s">
        <v>3141</v>
      </c>
      <c r="K1061" t="s">
        <v>104</v>
      </c>
      <c r="L1061" t="s">
        <v>29</v>
      </c>
      <c r="M1061" t="s">
        <v>148</v>
      </c>
      <c r="N1061" t="s">
        <v>149</v>
      </c>
      <c r="O1061">
        <v>19143</v>
      </c>
      <c r="P1061" t="s">
        <v>150</v>
      </c>
      <c r="Q1061" t="s">
        <v>3142</v>
      </c>
      <c r="R1061" t="s">
        <v>48</v>
      </c>
      <c r="S1061" t="s">
        <v>271</v>
      </c>
      <c r="T1061" t="s">
        <v>3143</v>
      </c>
      <c r="U1061">
        <v>4.4160000000000004</v>
      </c>
      <c r="V1061">
        <v>3</v>
      </c>
      <c r="W1061">
        <v>0.2</v>
      </c>
      <c r="X1061">
        <v>1.6008</v>
      </c>
    </row>
    <row r="1062" spans="1:24" x14ac:dyDescent="0.3">
      <c r="A1062">
        <v>1061</v>
      </c>
      <c r="B1062" t="s">
        <v>3144</v>
      </c>
      <c r="C1062">
        <v>42086</v>
      </c>
      <c r="D1062">
        <v>42092</v>
      </c>
      <c r="E1062">
        <v>6</v>
      </c>
      <c r="F1062">
        <v>42086</v>
      </c>
      <c r="G1062">
        <v>2015</v>
      </c>
      <c r="H1062" t="s">
        <v>52</v>
      </c>
      <c r="I1062" t="s">
        <v>1292</v>
      </c>
      <c r="J1062" t="s">
        <v>1293</v>
      </c>
      <c r="K1062" t="s">
        <v>28</v>
      </c>
      <c r="L1062" t="s">
        <v>29</v>
      </c>
      <c r="M1062" t="s">
        <v>186</v>
      </c>
      <c r="N1062" t="s">
        <v>106</v>
      </c>
      <c r="O1062">
        <v>77095</v>
      </c>
      <c r="P1062" t="s">
        <v>107</v>
      </c>
      <c r="Q1062" t="s">
        <v>1544</v>
      </c>
      <c r="R1062" t="s">
        <v>34</v>
      </c>
      <c r="S1062" t="s">
        <v>38</v>
      </c>
      <c r="T1062" t="s">
        <v>1545</v>
      </c>
      <c r="U1062">
        <v>107.77200000000001</v>
      </c>
      <c r="V1062">
        <v>2</v>
      </c>
      <c r="W1062">
        <v>0.3</v>
      </c>
      <c r="X1062">
        <v>-29.252400000000009</v>
      </c>
    </row>
    <row r="1063" spans="1:24" x14ac:dyDescent="0.3">
      <c r="A1063">
        <v>1062</v>
      </c>
      <c r="B1063" t="s">
        <v>3145</v>
      </c>
      <c r="C1063">
        <v>42110</v>
      </c>
      <c r="D1063">
        <v>42115</v>
      </c>
      <c r="E1063">
        <v>5</v>
      </c>
      <c r="F1063">
        <v>42110</v>
      </c>
      <c r="G1063">
        <v>2015</v>
      </c>
      <c r="H1063" t="s">
        <v>52</v>
      </c>
      <c r="I1063" t="s">
        <v>3146</v>
      </c>
      <c r="J1063" t="s">
        <v>3147</v>
      </c>
      <c r="K1063" t="s">
        <v>43</v>
      </c>
      <c r="L1063" t="s">
        <v>29</v>
      </c>
      <c r="M1063" t="s">
        <v>2844</v>
      </c>
      <c r="N1063" t="s">
        <v>500</v>
      </c>
      <c r="O1063">
        <v>43615</v>
      </c>
      <c r="P1063" t="s">
        <v>150</v>
      </c>
      <c r="Q1063" t="s">
        <v>2144</v>
      </c>
      <c r="R1063" t="s">
        <v>48</v>
      </c>
      <c r="S1063" t="s">
        <v>80</v>
      </c>
      <c r="T1063" t="s">
        <v>2145</v>
      </c>
      <c r="U1063">
        <v>45.216000000000001</v>
      </c>
      <c r="V1063">
        <v>3</v>
      </c>
      <c r="W1063">
        <v>0.2</v>
      </c>
      <c r="X1063">
        <v>4.5215999999999994</v>
      </c>
    </row>
    <row r="1064" spans="1:24" x14ac:dyDescent="0.3">
      <c r="A1064">
        <v>1063</v>
      </c>
      <c r="B1064" t="s">
        <v>3145</v>
      </c>
      <c r="C1064">
        <v>42110</v>
      </c>
      <c r="D1064">
        <v>42115</v>
      </c>
      <c r="E1064">
        <v>5</v>
      </c>
      <c r="F1064">
        <v>42110</v>
      </c>
      <c r="G1064">
        <v>2015</v>
      </c>
      <c r="H1064" t="s">
        <v>52</v>
      </c>
      <c r="I1064" t="s">
        <v>3146</v>
      </c>
      <c r="J1064" t="s">
        <v>3147</v>
      </c>
      <c r="K1064" t="s">
        <v>43</v>
      </c>
      <c r="L1064" t="s">
        <v>29</v>
      </c>
      <c r="M1064" t="s">
        <v>2844</v>
      </c>
      <c r="N1064" t="s">
        <v>500</v>
      </c>
      <c r="O1064">
        <v>43615</v>
      </c>
      <c r="P1064" t="s">
        <v>150</v>
      </c>
      <c r="Q1064" t="s">
        <v>3148</v>
      </c>
      <c r="R1064" t="s">
        <v>48</v>
      </c>
      <c r="S1064" t="s">
        <v>271</v>
      </c>
      <c r="T1064" t="s">
        <v>3149</v>
      </c>
      <c r="U1064">
        <v>10.416000000000002</v>
      </c>
      <c r="V1064">
        <v>7</v>
      </c>
      <c r="W1064">
        <v>0.2</v>
      </c>
      <c r="X1064">
        <v>-2.2134</v>
      </c>
    </row>
    <row r="1065" spans="1:24" x14ac:dyDescent="0.3">
      <c r="A1065">
        <v>1064</v>
      </c>
      <c r="B1065" t="s">
        <v>3145</v>
      </c>
      <c r="C1065">
        <v>42110</v>
      </c>
      <c r="D1065">
        <v>42115</v>
      </c>
      <c r="E1065">
        <v>5</v>
      </c>
      <c r="F1065">
        <v>42110</v>
      </c>
      <c r="G1065">
        <v>2015</v>
      </c>
      <c r="H1065" t="s">
        <v>52</v>
      </c>
      <c r="I1065" t="s">
        <v>3146</v>
      </c>
      <c r="J1065" t="s">
        <v>3147</v>
      </c>
      <c r="K1065" t="s">
        <v>43</v>
      </c>
      <c r="L1065" t="s">
        <v>29</v>
      </c>
      <c r="M1065" t="s">
        <v>2844</v>
      </c>
      <c r="N1065" t="s">
        <v>500</v>
      </c>
      <c r="O1065">
        <v>43615</v>
      </c>
      <c r="P1065" t="s">
        <v>150</v>
      </c>
      <c r="Q1065" t="s">
        <v>1373</v>
      </c>
      <c r="R1065" t="s">
        <v>48</v>
      </c>
      <c r="S1065" t="s">
        <v>70</v>
      </c>
      <c r="T1065" t="s">
        <v>1374</v>
      </c>
      <c r="U1065">
        <v>7.8719999999999999</v>
      </c>
      <c r="V1065">
        <v>3</v>
      </c>
      <c r="W1065">
        <v>0.2</v>
      </c>
      <c r="X1065">
        <v>1.2791999999999994</v>
      </c>
    </row>
    <row r="1066" spans="1:24" x14ac:dyDescent="0.3">
      <c r="A1066">
        <v>1065</v>
      </c>
      <c r="B1066" t="s">
        <v>3145</v>
      </c>
      <c r="C1066">
        <v>42110</v>
      </c>
      <c r="D1066">
        <v>42115</v>
      </c>
      <c r="E1066">
        <v>5</v>
      </c>
      <c r="F1066">
        <v>42110</v>
      </c>
      <c r="G1066">
        <v>2015</v>
      </c>
      <c r="H1066" t="s">
        <v>52</v>
      </c>
      <c r="I1066" t="s">
        <v>3146</v>
      </c>
      <c r="J1066" t="s">
        <v>3147</v>
      </c>
      <c r="K1066" t="s">
        <v>43</v>
      </c>
      <c r="L1066" t="s">
        <v>29</v>
      </c>
      <c r="M1066" t="s">
        <v>2844</v>
      </c>
      <c r="N1066" t="s">
        <v>500</v>
      </c>
      <c r="O1066">
        <v>43615</v>
      </c>
      <c r="P1066" t="s">
        <v>150</v>
      </c>
      <c r="Q1066" t="s">
        <v>3150</v>
      </c>
      <c r="R1066" t="s">
        <v>73</v>
      </c>
      <c r="S1066" t="s">
        <v>74</v>
      </c>
      <c r="T1066" t="s">
        <v>3151</v>
      </c>
      <c r="U1066">
        <v>118.78199999999998</v>
      </c>
      <c r="V1066">
        <v>3</v>
      </c>
      <c r="W1066">
        <v>0.4</v>
      </c>
      <c r="X1066">
        <v>-27.715799999999994</v>
      </c>
    </row>
    <row r="1067" spans="1:24" x14ac:dyDescent="0.3">
      <c r="A1067">
        <v>1066</v>
      </c>
      <c r="B1067" t="s">
        <v>3145</v>
      </c>
      <c r="C1067">
        <v>42110</v>
      </c>
      <c r="D1067">
        <v>42115</v>
      </c>
      <c r="E1067">
        <v>5</v>
      </c>
      <c r="F1067">
        <v>42110</v>
      </c>
      <c r="G1067">
        <v>2015</v>
      </c>
      <c r="H1067" t="s">
        <v>52</v>
      </c>
      <c r="I1067" t="s">
        <v>3146</v>
      </c>
      <c r="J1067" t="s">
        <v>3147</v>
      </c>
      <c r="K1067" t="s">
        <v>43</v>
      </c>
      <c r="L1067" t="s">
        <v>29</v>
      </c>
      <c r="M1067" t="s">
        <v>2844</v>
      </c>
      <c r="N1067" t="s">
        <v>500</v>
      </c>
      <c r="O1067">
        <v>43615</v>
      </c>
      <c r="P1067" t="s">
        <v>150</v>
      </c>
      <c r="Q1067" t="s">
        <v>3152</v>
      </c>
      <c r="R1067" t="s">
        <v>48</v>
      </c>
      <c r="S1067" t="s">
        <v>271</v>
      </c>
      <c r="T1067" t="s">
        <v>3153</v>
      </c>
      <c r="U1067">
        <v>1.4480000000000002</v>
      </c>
      <c r="V1067">
        <v>1</v>
      </c>
      <c r="W1067">
        <v>0.2</v>
      </c>
      <c r="X1067">
        <v>0.2352999999999999</v>
      </c>
    </row>
    <row r="1068" spans="1:24" x14ac:dyDescent="0.3">
      <c r="A1068">
        <v>1067</v>
      </c>
      <c r="B1068" t="s">
        <v>3145</v>
      </c>
      <c r="C1068">
        <v>42110</v>
      </c>
      <c r="D1068">
        <v>42115</v>
      </c>
      <c r="E1068">
        <v>5</v>
      </c>
      <c r="F1068">
        <v>42110</v>
      </c>
      <c r="G1068">
        <v>2015</v>
      </c>
      <c r="H1068" t="s">
        <v>52</v>
      </c>
      <c r="I1068" t="s">
        <v>3146</v>
      </c>
      <c r="J1068" t="s">
        <v>3147</v>
      </c>
      <c r="K1068" t="s">
        <v>43</v>
      </c>
      <c r="L1068" t="s">
        <v>29</v>
      </c>
      <c r="M1068" t="s">
        <v>2844</v>
      </c>
      <c r="N1068" t="s">
        <v>500</v>
      </c>
      <c r="O1068">
        <v>43615</v>
      </c>
      <c r="P1068" t="s">
        <v>150</v>
      </c>
      <c r="Q1068" t="s">
        <v>3154</v>
      </c>
      <c r="R1068" t="s">
        <v>48</v>
      </c>
      <c r="S1068" t="s">
        <v>77</v>
      </c>
      <c r="T1068" t="s">
        <v>3155</v>
      </c>
      <c r="U1068">
        <v>55.470000000000006</v>
      </c>
      <c r="V1068">
        <v>5</v>
      </c>
      <c r="W1068">
        <v>0.7</v>
      </c>
      <c r="X1068">
        <v>-46.224999999999994</v>
      </c>
    </row>
    <row r="1069" spans="1:24" x14ac:dyDescent="0.3">
      <c r="A1069">
        <v>1068</v>
      </c>
      <c r="B1069" t="s">
        <v>3156</v>
      </c>
      <c r="C1069">
        <v>42644</v>
      </c>
      <c r="D1069">
        <v>42645</v>
      </c>
      <c r="E1069">
        <v>1</v>
      </c>
      <c r="F1069">
        <v>42644</v>
      </c>
      <c r="G1069">
        <v>2016</v>
      </c>
      <c r="H1069" t="s">
        <v>190</v>
      </c>
      <c r="I1069" t="s">
        <v>3157</v>
      </c>
      <c r="J1069" t="s">
        <v>3158</v>
      </c>
      <c r="K1069" t="s">
        <v>28</v>
      </c>
      <c r="L1069" t="s">
        <v>29</v>
      </c>
      <c r="M1069" t="s">
        <v>129</v>
      </c>
      <c r="N1069" t="s">
        <v>45</v>
      </c>
      <c r="O1069">
        <v>94122</v>
      </c>
      <c r="P1069" t="s">
        <v>46</v>
      </c>
      <c r="Q1069" t="s">
        <v>306</v>
      </c>
      <c r="R1069" t="s">
        <v>34</v>
      </c>
      <c r="S1069" t="s">
        <v>38</v>
      </c>
      <c r="T1069" t="s">
        <v>307</v>
      </c>
      <c r="U1069">
        <v>194.84800000000001</v>
      </c>
      <c r="V1069">
        <v>4</v>
      </c>
      <c r="W1069">
        <v>0.2</v>
      </c>
      <c r="X1069">
        <v>12.177999999999983</v>
      </c>
    </row>
    <row r="1070" spans="1:24" x14ac:dyDescent="0.3">
      <c r="A1070">
        <v>1069</v>
      </c>
      <c r="B1070" t="s">
        <v>3159</v>
      </c>
      <c r="C1070">
        <v>43006</v>
      </c>
      <c r="D1070">
        <v>43008</v>
      </c>
      <c r="E1070">
        <v>2</v>
      </c>
      <c r="F1070">
        <v>43006</v>
      </c>
      <c r="G1070">
        <v>2017</v>
      </c>
      <c r="H1070" t="s">
        <v>25</v>
      </c>
      <c r="I1070" t="s">
        <v>3160</v>
      </c>
      <c r="J1070" t="s">
        <v>3161</v>
      </c>
      <c r="K1070" t="s">
        <v>28</v>
      </c>
      <c r="L1070" t="s">
        <v>29</v>
      </c>
      <c r="M1070" t="s">
        <v>3162</v>
      </c>
      <c r="N1070" t="s">
        <v>106</v>
      </c>
      <c r="O1070">
        <v>78521</v>
      </c>
      <c r="P1070" t="s">
        <v>107</v>
      </c>
      <c r="Q1070" t="s">
        <v>1875</v>
      </c>
      <c r="R1070" t="s">
        <v>48</v>
      </c>
      <c r="S1070" t="s">
        <v>581</v>
      </c>
      <c r="T1070" t="s">
        <v>1302</v>
      </c>
      <c r="U1070">
        <v>1.7440000000000002</v>
      </c>
      <c r="V1070">
        <v>1</v>
      </c>
      <c r="W1070">
        <v>0.2</v>
      </c>
      <c r="X1070">
        <v>-0.34880000000000033</v>
      </c>
    </row>
    <row r="1071" spans="1:24" x14ac:dyDescent="0.3">
      <c r="A1071">
        <v>1070</v>
      </c>
      <c r="B1071" t="s">
        <v>3163</v>
      </c>
      <c r="C1071">
        <v>42210</v>
      </c>
      <c r="D1071">
        <v>42214</v>
      </c>
      <c r="E1071">
        <v>4</v>
      </c>
      <c r="F1071">
        <v>42210</v>
      </c>
      <c r="G1071">
        <v>2015</v>
      </c>
      <c r="H1071" t="s">
        <v>52</v>
      </c>
      <c r="I1071" t="s">
        <v>1515</v>
      </c>
      <c r="J1071" t="s">
        <v>1516</v>
      </c>
      <c r="K1071" t="s">
        <v>104</v>
      </c>
      <c r="L1071" t="s">
        <v>29</v>
      </c>
      <c r="M1071" t="s">
        <v>148</v>
      </c>
      <c r="N1071" t="s">
        <v>149</v>
      </c>
      <c r="O1071">
        <v>19143</v>
      </c>
      <c r="P1071" t="s">
        <v>150</v>
      </c>
      <c r="Q1071" t="s">
        <v>1204</v>
      </c>
      <c r="R1071" t="s">
        <v>48</v>
      </c>
      <c r="S1071" t="s">
        <v>77</v>
      </c>
      <c r="T1071" t="s">
        <v>1205</v>
      </c>
      <c r="U1071">
        <v>25.176000000000005</v>
      </c>
      <c r="V1071">
        <v>4</v>
      </c>
      <c r="W1071">
        <v>0.7</v>
      </c>
      <c r="X1071">
        <v>-18.462400000000002</v>
      </c>
    </row>
    <row r="1072" spans="1:24" x14ac:dyDescent="0.3">
      <c r="A1072">
        <v>1071</v>
      </c>
      <c r="B1072" t="s">
        <v>3164</v>
      </c>
      <c r="C1072">
        <v>42328</v>
      </c>
      <c r="D1072">
        <v>42334</v>
      </c>
      <c r="E1072">
        <v>6</v>
      </c>
      <c r="F1072">
        <v>42328</v>
      </c>
      <c r="G1072">
        <v>2015</v>
      </c>
      <c r="H1072" t="s">
        <v>52</v>
      </c>
      <c r="I1072" t="s">
        <v>3165</v>
      </c>
      <c r="J1072" t="s">
        <v>3166</v>
      </c>
      <c r="K1072" t="s">
        <v>104</v>
      </c>
      <c r="L1072" t="s">
        <v>29</v>
      </c>
      <c r="M1072" t="s">
        <v>44</v>
      </c>
      <c r="N1072" t="s">
        <v>45</v>
      </c>
      <c r="O1072">
        <v>90008</v>
      </c>
      <c r="P1072" t="s">
        <v>46</v>
      </c>
      <c r="Q1072" t="s">
        <v>1287</v>
      </c>
      <c r="R1072" t="s">
        <v>48</v>
      </c>
      <c r="S1072" t="s">
        <v>70</v>
      </c>
      <c r="T1072" t="s">
        <v>1288</v>
      </c>
      <c r="U1072">
        <v>19.459999999999997</v>
      </c>
      <c r="V1072">
        <v>7</v>
      </c>
      <c r="W1072">
        <v>0</v>
      </c>
      <c r="X1072">
        <v>5.0595999999999997</v>
      </c>
    </row>
    <row r="1073" spans="1:24" x14ac:dyDescent="0.3">
      <c r="A1073">
        <v>1072</v>
      </c>
      <c r="B1073" t="s">
        <v>3167</v>
      </c>
      <c r="C1073">
        <v>42488</v>
      </c>
      <c r="D1073">
        <v>42492</v>
      </c>
      <c r="E1073">
        <v>4</v>
      </c>
      <c r="F1073">
        <v>42488</v>
      </c>
      <c r="G1073">
        <v>2016</v>
      </c>
      <c r="H1073" t="s">
        <v>52</v>
      </c>
      <c r="I1073" t="s">
        <v>3168</v>
      </c>
      <c r="J1073" t="s">
        <v>3169</v>
      </c>
      <c r="K1073" t="s">
        <v>104</v>
      </c>
      <c r="L1073" t="s">
        <v>29</v>
      </c>
      <c r="M1073" t="s">
        <v>811</v>
      </c>
      <c r="N1073" t="s">
        <v>459</v>
      </c>
      <c r="O1073">
        <v>80219</v>
      </c>
      <c r="P1073" t="s">
        <v>46</v>
      </c>
      <c r="Q1073" t="s">
        <v>1256</v>
      </c>
      <c r="R1073" t="s">
        <v>48</v>
      </c>
      <c r="S1073" t="s">
        <v>92</v>
      </c>
      <c r="T1073" t="s">
        <v>1257</v>
      </c>
      <c r="U1073">
        <v>29.472000000000001</v>
      </c>
      <c r="V1073">
        <v>3</v>
      </c>
      <c r="W1073">
        <v>0.2</v>
      </c>
      <c r="X1073">
        <v>9.9467999999999979</v>
      </c>
    </row>
    <row r="1074" spans="1:24" x14ac:dyDescent="0.3">
      <c r="A1074">
        <v>1073</v>
      </c>
      <c r="B1074" t="s">
        <v>3170</v>
      </c>
      <c r="C1074">
        <v>43053</v>
      </c>
      <c r="D1074">
        <v>43058</v>
      </c>
      <c r="E1074">
        <v>5</v>
      </c>
      <c r="F1074">
        <v>43053</v>
      </c>
      <c r="G1074">
        <v>2017</v>
      </c>
      <c r="H1074" t="s">
        <v>52</v>
      </c>
      <c r="I1074" t="s">
        <v>3171</v>
      </c>
      <c r="J1074" t="s">
        <v>3172</v>
      </c>
      <c r="K1074" t="s">
        <v>28</v>
      </c>
      <c r="L1074" t="s">
        <v>29</v>
      </c>
      <c r="M1074" t="s">
        <v>268</v>
      </c>
      <c r="N1074" t="s">
        <v>269</v>
      </c>
      <c r="O1074">
        <v>10035</v>
      </c>
      <c r="P1074" t="s">
        <v>150</v>
      </c>
      <c r="Q1074" t="s">
        <v>3173</v>
      </c>
      <c r="R1074" t="s">
        <v>48</v>
      </c>
      <c r="S1074" t="s">
        <v>77</v>
      </c>
      <c r="T1074" t="s">
        <v>3174</v>
      </c>
      <c r="U1074">
        <v>8.64</v>
      </c>
      <c r="V1074">
        <v>2</v>
      </c>
      <c r="W1074">
        <v>0.2</v>
      </c>
      <c r="X1074">
        <v>3.024</v>
      </c>
    </row>
    <row r="1075" spans="1:24" x14ac:dyDescent="0.3">
      <c r="A1075">
        <v>1074</v>
      </c>
      <c r="B1075" t="s">
        <v>3175</v>
      </c>
      <c r="C1075">
        <v>42686</v>
      </c>
      <c r="D1075">
        <v>42693</v>
      </c>
      <c r="E1075">
        <v>7</v>
      </c>
      <c r="F1075">
        <v>42686</v>
      </c>
      <c r="G1075">
        <v>2016</v>
      </c>
      <c r="H1075" t="s">
        <v>52</v>
      </c>
      <c r="I1075" t="s">
        <v>3176</v>
      </c>
      <c r="J1075" t="s">
        <v>3177</v>
      </c>
      <c r="K1075" t="s">
        <v>28</v>
      </c>
      <c r="L1075" t="s">
        <v>29</v>
      </c>
      <c r="M1075" t="s">
        <v>1830</v>
      </c>
      <c r="N1075" t="s">
        <v>312</v>
      </c>
      <c r="O1075">
        <v>85204</v>
      </c>
      <c r="P1075" t="s">
        <v>46</v>
      </c>
      <c r="Q1075" t="s">
        <v>3178</v>
      </c>
      <c r="R1075" t="s">
        <v>48</v>
      </c>
      <c r="S1075" t="s">
        <v>77</v>
      </c>
      <c r="T1075" t="s">
        <v>3179</v>
      </c>
      <c r="U1075">
        <v>6.27</v>
      </c>
      <c r="V1075">
        <v>5</v>
      </c>
      <c r="W1075">
        <v>0.7</v>
      </c>
      <c r="X1075">
        <v>-4.5980000000000008</v>
      </c>
    </row>
    <row r="1076" spans="1:24" x14ac:dyDescent="0.3">
      <c r="A1076">
        <v>1075</v>
      </c>
      <c r="B1076" t="s">
        <v>3175</v>
      </c>
      <c r="C1076">
        <v>42686</v>
      </c>
      <c r="D1076">
        <v>42693</v>
      </c>
      <c r="E1076">
        <v>7</v>
      </c>
      <c r="F1076">
        <v>42686</v>
      </c>
      <c r="G1076">
        <v>2016</v>
      </c>
      <c r="H1076" t="s">
        <v>52</v>
      </c>
      <c r="I1076" t="s">
        <v>3176</v>
      </c>
      <c r="J1076" t="s">
        <v>3177</v>
      </c>
      <c r="K1076" t="s">
        <v>28</v>
      </c>
      <c r="L1076" t="s">
        <v>29</v>
      </c>
      <c r="M1076" t="s">
        <v>1830</v>
      </c>
      <c r="N1076" t="s">
        <v>312</v>
      </c>
      <c r="O1076">
        <v>85204</v>
      </c>
      <c r="P1076" t="s">
        <v>46</v>
      </c>
      <c r="Q1076" t="s">
        <v>1049</v>
      </c>
      <c r="R1076" t="s">
        <v>48</v>
      </c>
      <c r="S1076" t="s">
        <v>77</v>
      </c>
      <c r="T1076" t="s">
        <v>1050</v>
      </c>
      <c r="U1076">
        <v>4.3680000000000003</v>
      </c>
      <c r="V1076">
        <v>7</v>
      </c>
      <c r="W1076">
        <v>0.7</v>
      </c>
      <c r="X1076">
        <v>-3.3487999999999998</v>
      </c>
    </row>
    <row r="1077" spans="1:24" x14ac:dyDescent="0.3">
      <c r="A1077">
        <v>1076</v>
      </c>
      <c r="B1077" t="s">
        <v>3175</v>
      </c>
      <c r="C1077">
        <v>42686</v>
      </c>
      <c r="D1077">
        <v>42693</v>
      </c>
      <c r="E1077">
        <v>7</v>
      </c>
      <c r="F1077">
        <v>42686</v>
      </c>
      <c r="G1077">
        <v>2016</v>
      </c>
      <c r="H1077" t="s">
        <v>52</v>
      </c>
      <c r="I1077" t="s">
        <v>3176</v>
      </c>
      <c r="J1077" t="s">
        <v>3177</v>
      </c>
      <c r="K1077" t="s">
        <v>28</v>
      </c>
      <c r="L1077" t="s">
        <v>29</v>
      </c>
      <c r="M1077" t="s">
        <v>1830</v>
      </c>
      <c r="N1077" t="s">
        <v>312</v>
      </c>
      <c r="O1077">
        <v>85204</v>
      </c>
      <c r="P1077" t="s">
        <v>46</v>
      </c>
      <c r="Q1077" t="s">
        <v>3180</v>
      </c>
      <c r="R1077" t="s">
        <v>73</v>
      </c>
      <c r="S1077" t="s">
        <v>163</v>
      </c>
      <c r="T1077" t="s">
        <v>3181</v>
      </c>
      <c r="U1077">
        <v>31.983999999999998</v>
      </c>
      <c r="V1077">
        <v>2</v>
      </c>
      <c r="W1077">
        <v>0.2</v>
      </c>
      <c r="X1077">
        <v>1.9989999999999979</v>
      </c>
    </row>
    <row r="1078" spans="1:24" x14ac:dyDescent="0.3">
      <c r="A1078">
        <v>1077</v>
      </c>
      <c r="B1078" t="s">
        <v>3182</v>
      </c>
      <c r="C1078">
        <v>42642</v>
      </c>
      <c r="D1078">
        <v>42643</v>
      </c>
      <c r="E1078">
        <v>1</v>
      </c>
      <c r="F1078">
        <v>42642</v>
      </c>
      <c r="G1078">
        <v>2016</v>
      </c>
      <c r="H1078" t="s">
        <v>190</v>
      </c>
      <c r="I1078" t="s">
        <v>3183</v>
      </c>
      <c r="J1078" t="s">
        <v>3184</v>
      </c>
      <c r="K1078" t="s">
        <v>104</v>
      </c>
      <c r="L1078" t="s">
        <v>29</v>
      </c>
      <c r="M1078" t="s">
        <v>499</v>
      </c>
      <c r="N1078" t="s">
        <v>256</v>
      </c>
      <c r="O1078">
        <v>47201</v>
      </c>
      <c r="P1078" t="s">
        <v>107</v>
      </c>
      <c r="Q1078" t="s">
        <v>3185</v>
      </c>
      <c r="R1078" t="s">
        <v>48</v>
      </c>
      <c r="S1078" t="s">
        <v>70</v>
      </c>
      <c r="T1078" t="s">
        <v>3186</v>
      </c>
      <c r="U1078">
        <v>40.879999999999995</v>
      </c>
      <c r="V1078">
        <v>7</v>
      </c>
      <c r="W1078">
        <v>0</v>
      </c>
      <c r="X1078">
        <v>10.628799999999998</v>
      </c>
    </row>
    <row r="1079" spans="1:24" x14ac:dyDescent="0.3">
      <c r="A1079">
        <v>1078</v>
      </c>
      <c r="B1079" t="s">
        <v>3187</v>
      </c>
      <c r="C1079">
        <v>43001</v>
      </c>
      <c r="D1079">
        <v>43003</v>
      </c>
      <c r="E1079">
        <v>2</v>
      </c>
      <c r="F1079">
        <v>43001</v>
      </c>
      <c r="G1079">
        <v>2017</v>
      </c>
      <c r="H1079" t="s">
        <v>25</v>
      </c>
      <c r="I1079" t="s">
        <v>3188</v>
      </c>
      <c r="J1079" t="s">
        <v>3189</v>
      </c>
      <c r="K1079" t="s">
        <v>28</v>
      </c>
      <c r="L1079" t="s">
        <v>29</v>
      </c>
      <c r="M1079" t="s">
        <v>97</v>
      </c>
      <c r="N1079" t="s">
        <v>98</v>
      </c>
      <c r="O1079">
        <v>98105</v>
      </c>
      <c r="P1079" t="s">
        <v>46</v>
      </c>
      <c r="Q1079" t="s">
        <v>3190</v>
      </c>
      <c r="R1079" t="s">
        <v>48</v>
      </c>
      <c r="S1079" t="s">
        <v>80</v>
      </c>
      <c r="T1079" t="s">
        <v>3191</v>
      </c>
      <c r="U1079">
        <v>119.96</v>
      </c>
      <c r="V1079">
        <v>2</v>
      </c>
      <c r="W1079">
        <v>0</v>
      </c>
      <c r="X1079">
        <v>33.588800000000006</v>
      </c>
    </row>
    <row r="1080" spans="1:24" x14ac:dyDescent="0.3">
      <c r="A1080">
        <v>1079</v>
      </c>
      <c r="B1080" t="s">
        <v>3187</v>
      </c>
      <c r="C1080">
        <v>43001</v>
      </c>
      <c r="D1080">
        <v>43003</v>
      </c>
      <c r="E1080">
        <v>2</v>
      </c>
      <c r="F1080">
        <v>43001</v>
      </c>
      <c r="G1080">
        <v>2017</v>
      </c>
      <c r="H1080" t="s">
        <v>25</v>
      </c>
      <c r="I1080" t="s">
        <v>3188</v>
      </c>
      <c r="J1080" t="s">
        <v>3189</v>
      </c>
      <c r="K1080" t="s">
        <v>28</v>
      </c>
      <c r="L1080" t="s">
        <v>29</v>
      </c>
      <c r="M1080" t="s">
        <v>97</v>
      </c>
      <c r="N1080" t="s">
        <v>98</v>
      </c>
      <c r="O1080">
        <v>98105</v>
      </c>
      <c r="P1080" t="s">
        <v>46</v>
      </c>
      <c r="Q1080" t="s">
        <v>1831</v>
      </c>
      <c r="R1080" t="s">
        <v>48</v>
      </c>
      <c r="S1080" t="s">
        <v>61</v>
      </c>
      <c r="T1080" t="s">
        <v>1832</v>
      </c>
      <c r="U1080">
        <v>31.44</v>
      </c>
      <c r="V1080">
        <v>3</v>
      </c>
      <c r="W1080">
        <v>0</v>
      </c>
      <c r="X1080">
        <v>8.4888000000000012</v>
      </c>
    </row>
    <row r="1081" spans="1:24" x14ac:dyDescent="0.3">
      <c r="A1081">
        <v>1080</v>
      </c>
      <c r="B1081" t="s">
        <v>3187</v>
      </c>
      <c r="C1081">
        <v>43001</v>
      </c>
      <c r="D1081">
        <v>43003</v>
      </c>
      <c r="E1081">
        <v>2</v>
      </c>
      <c r="F1081">
        <v>43001</v>
      </c>
      <c r="G1081">
        <v>2017</v>
      </c>
      <c r="H1081" t="s">
        <v>25</v>
      </c>
      <c r="I1081" t="s">
        <v>3188</v>
      </c>
      <c r="J1081" t="s">
        <v>3189</v>
      </c>
      <c r="K1081" t="s">
        <v>28</v>
      </c>
      <c r="L1081" t="s">
        <v>29</v>
      </c>
      <c r="M1081" t="s">
        <v>97</v>
      </c>
      <c r="N1081" t="s">
        <v>98</v>
      </c>
      <c r="O1081">
        <v>98105</v>
      </c>
      <c r="P1081" t="s">
        <v>46</v>
      </c>
      <c r="Q1081" t="s">
        <v>1870</v>
      </c>
      <c r="R1081" t="s">
        <v>48</v>
      </c>
      <c r="S1081" t="s">
        <v>77</v>
      </c>
      <c r="T1081" t="s">
        <v>1871</v>
      </c>
      <c r="U1081">
        <v>6.88</v>
      </c>
      <c r="V1081">
        <v>1</v>
      </c>
      <c r="W1081">
        <v>0.2</v>
      </c>
      <c r="X1081">
        <v>2.3220000000000001</v>
      </c>
    </row>
    <row r="1082" spans="1:24" x14ac:dyDescent="0.3">
      <c r="A1082">
        <v>1081</v>
      </c>
      <c r="B1082" t="s">
        <v>3192</v>
      </c>
      <c r="C1082">
        <v>42337</v>
      </c>
      <c r="D1082">
        <v>42342</v>
      </c>
      <c r="E1082">
        <v>5</v>
      </c>
      <c r="F1082">
        <v>42337</v>
      </c>
      <c r="G1082">
        <v>2015</v>
      </c>
      <c r="H1082" t="s">
        <v>52</v>
      </c>
      <c r="I1082" t="s">
        <v>3193</v>
      </c>
      <c r="J1082" t="s">
        <v>3194</v>
      </c>
      <c r="K1082" t="s">
        <v>43</v>
      </c>
      <c r="L1082" t="s">
        <v>29</v>
      </c>
      <c r="M1082" t="s">
        <v>884</v>
      </c>
      <c r="N1082" t="s">
        <v>240</v>
      </c>
      <c r="O1082">
        <v>48227</v>
      </c>
      <c r="P1082" t="s">
        <v>107</v>
      </c>
      <c r="Q1082" t="s">
        <v>3195</v>
      </c>
      <c r="R1082" t="s">
        <v>48</v>
      </c>
      <c r="S1082" t="s">
        <v>92</v>
      </c>
      <c r="T1082" t="s">
        <v>188</v>
      </c>
      <c r="U1082">
        <v>19.920000000000002</v>
      </c>
      <c r="V1082">
        <v>4</v>
      </c>
      <c r="W1082">
        <v>0</v>
      </c>
      <c r="X1082">
        <v>9.3624000000000009</v>
      </c>
    </row>
    <row r="1083" spans="1:24" x14ac:dyDescent="0.3">
      <c r="A1083">
        <v>1082</v>
      </c>
      <c r="B1083" t="s">
        <v>3192</v>
      </c>
      <c r="C1083">
        <v>42337</v>
      </c>
      <c r="D1083">
        <v>42342</v>
      </c>
      <c r="E1083">
        <v>5</v>
      </c>
      <c r="F1083">
        <v>42337</v>
      </c>
      <c r="G1083">
        <v>2015</v>
      </c>
      <c r="H1083" t="s">
        <v>52</v>
      </c>
      <c r="I1083" t="s">
        <v>3193</v>
      </c>
      <c r="J1083" t="s">
        <v>3194</v>
      </c>
      <c r="K1083" t="s">
        <v>43</v>
      </c>
      <c r="L1083" t="s">
        <v>29</v>
      </c>
      <c r="M1083" t="s">
        <v>884</v>
      </c>
      <c r="N1083" t="s">
        <v>240</v>
      </c>
      <c r="O1083">
        <v>48227</v>
      </c>
      <c r="P1083" t="s">
        <v>107</v>
      </c>
      <c r="Q1083" t="s">
        <v>3196</v>
      </c>
      <c r="R1083" t="s">
        <v>34</v>
      </c>
      <c r="S1083" t="s">
        <v>38</v>
      </c>
      <c r="T1083" t="s">
        <v>3197</v>
      </c>
      <c r="U1083">
        <v>1106.9099999999999</v>
      </c>
      <c r="V1083">
        <v>9</v>
      </c>
      <c r="W1083">
        <v>0</v>
      </c>
      <c r="X1083">
        <v>121.76009999999994</v>
      </c>
    </row>
    <row r="1084" spans="1:24" x14ac:dyDescent="0.3">
      <c r="A1084">
        <v>1083</v>
      </c>
      <c r="B1084" t="s">
        <v>3198</v>
      </c>
      <c r="C1084">
        <v>42430</v>
      </c>
      <c r="D1084">
        <v>42434</v>
      </c>
      <c r="E1084">
        <v>4</v>
      </c>
      <c r="F1084">
        <v>42430</v>
      </c>
      <c r="G1084">
        <v>2016</v>
      </c>
      <c r="H1084" t="s">
        <v>52</v>
      </c>
      <c r="I1084" t="s">
        <v>318</v>
      </c>
      <c r="J1084" t="s">
        <v>319</v>
      </c>
      <c r="K1084" t="s">
        <v>28</v>
      </c>
      <c r="L1084" t="s">
        <v>29</v>
      </c>
      <c r="M1084" t="s">
        <v>3199</v>
      </c>
      <c r="N1084" t="s">
        <v>269</v>
      </c>
      <c r="O1084">
        <v>10701</v>
      </c>
      <c r="P1084" t="s">
        <v>150</v>
      </c>
      <c r="Q1084" t="s">
        <v>2407</v>
      </c>
      <c r="R1084" t="s">
        <v>34</v>
      </c>
      <c r="S1084" t="s">
        <v>58</v>
      </c>
      <c r="T1084" t="s">
        <v>2408</v>
      </c>
      <c r="U1084">
        <v>836.59199999999998</v>
      </c>
      <c r="V1084">
        <v>8</v>
      </c>
      <c r="W1084">
        <v>0.4</v>
      </c>
      <c r="X1084">
        <v>-264.92079999999999</v>
      </c>
    </row>
    <row r="1085" spans="1:24" x14ac:dyDescent="0.3">
      <c r="A1085">
        <v>1084</v>
      </c>
      <c r="B1085" t="s">
        <v>3198</v>
      </c>
      <c r="C1085">
        <v>42430</v>
      </c>
      <c r="D1085">
        <v>42434</v>
      </c>
      <c r="E1085">
        <v>4</v>
      </c>
      <c r="F1085">
        <v>42430</v>
      </c>
      <c r="G1085">
        <v>2016</v>
      </c>
      <c r="H1085" t="s">
        <v>52</v>
      </c>
      <c r="I1085" t="s">
        <v>318</v>
      </c>
      <c r="J1085" t="s">
        <v>319</v>
      </c>
      <c r="K1085" t="s">
        <v>28</v>
      </c>
      <c r="L1085" t="s">
        <v>29</v>
      </c>
      <c r="M1085" t="s">
        <v>3199</v>
      </c>
      <c r="N1085" t="s">
        <v>269</v>
      </c>
      <c r="O1085">
        <v>10701</v>
      </c>
      <c r="P1085" t="s">
        <v>150</v>
      </c>
      <c r="Q1085" t="s">
        <v>3200</v>
      </c>
      <c r="R1085" t="s">
        <v>48</v>
      </c>
      <c r="S1085" t="s">
        <v>92</v>
      </c>
      <c r="T1085" t="s">
        <v>188</v>
      </c>
      <c r="U1085">
        <v>26.38</v>
      </c>
      <c r="V1085">
        <v>1</v>
      </c>
      <c r="W1085">
        <v>0</v>
      </c>
      <c r="X1085">
        <v>12.134799999999998</v>
      </c>
    </row>
    <row r="1086" spans="1:24" x14ac:dyDescent="0.3">
      <c r="A1086">
        <v>1085</v>
      </c>
      <c r="B1086" t="s">
        <v>3198</v>
      </c>
      <c r="C1086">
        <v>42430</v>
      </c>
      <c r="D1086">
        <v>42434</v>
      </c>
      <c r="E1086">
        <v>4</v>
      </c>
      <c r="F1086">
        <v>42430</v>
      </c>
      <c r="G1086">
        <v>2016</v>
      </c>
      <c r="H1086" t="s">
        <v>52</v>
      </c>
      <c r="I1086" t="s">
        <v>318</v>
      </c>
      <c r="J1086" t="s">
        <v>319</v>
      </c>
      <c r="K1086" t="s">
        <v>28</v>
      </c>
      <c r="L1086" t="s">
        <v>29</v>
      </c>
      <c r="M1086" t="s">
        <v>3199</v>
      </c>
      <c r="N1086" t="s">
        <v>269</v>
      </c>
      <c r="O1086">
        <v>10701</v>
      </c>
      <c r="P1086" t="s">
        <v>150</v>
      </c>
      <c r="Q1086" t="s">
        <v>1020</v>
      </c>
      <c r="R1086" t="s">
        <v>48</v>
      </c>
      <c r="S1086" t="s">
        <v>61</v>
      </c>
      <c r="T1086" t="s">
        <v>1021</v>
      </c>
      <c r="U1086">
        <v>362.92</v>
      </c>
      <c r="V1086">
        <v>2</v>
      </c>
      <c r="W1086">
        <v>0</v>
      </c>
      <c r="X1086">
        <v>105.24679999999995</v>
      </c>
    </row>
    <row r="1087" spans="1:24" x14ac:dyDescent="0.3">
      <c r="A1087">
        <v>1086</v>
      </c>
      <c r="B1087" t="s">
        <v>3198</v>
      </c>
      <c r="C1087">
        <v>42430</v>
      </c>
      <c r="D1087">
        <v>42434</v>
      </c>
      <c r="E1087">
        <v>4</v>
      </c>
      <c r="F1087">
        <v>42430</v>
      </c>
      <c r="G1087">
        <v>2016</v>
      </c>
      <c r="H1087" t="s">
        <v>52</v>
      </c>
      <c r="I1087" t="s">
        <v>318</v>
      </c>
      <c r="J1087" t="s">
        <v>319</v>
      </c>
      <c r="K1087" t="s">
        <v>28</v>
      </c>
      <c r="L1087" t="s">
        <v>29</v>
      </c>
      <c r="M1087" t="s">
        <v>3199</v>
      </c>
      <c r="N1087" t="s">
        <v>269</v>
      </c>
      <c r="O1087">
        <v>10701</v>
      </c>
      <c r="P1087" t="s">
        <v>150</v>
      </c>
      <c r="Q1087" t="s">
        <v>3201</v>
      </c>
      <c r="R1087" t="s">
        <v>73</v>
      </c>
      <c r="S1087" t="s">
        <v>686</v>
      </c>
      <c r="T1087" t="s">
        <v>3202</v>
      </c>
      <c r="U1087">
        <v>4899.93</v>
      </c>
      <c r="V1087">
        <v>7</v>
      </c>
      <c r="W1087">
        <v>0</v>
      </c>
      <c r="X1087">
        <v>2400.9656999999997</v>
      </c>
    </row>
    <row r="1088" spans="1:24" x14ac:dyDescent="0.3">
      <c r="A1088">
        <v>1087</v>
      </c>
      <c r="B1088" t="s">
        <v>3203</v>
      </c>
      <c r="C1088">
        <v>42594</v>
      </c>
      <c r="D1088">
        <v>42594</v>
      </c>
      <c r="E1088">
        <v>0</v>
      </c>
      <c r="F1088">
        <v>42594</v>
      </c>
      <c r="G1088">
        <v>2016</v>
      </c>
      <c r="H1088" t="s">
        <v>1295</v>
      </c>
      <c r="I1088" t="s">
        <v>456</v>
      </c>
      <c r="J1088" t="s">
        <v>457</v>
      </c>
      <c r="K1088" t="s">
        <v>28</v>
      </c>
      <c r="L1088" t="s">
        <v>29</v>
      </c>
      <c r="M1088" t="s">
        <v>1383</v>
      </c>
      <c r="N1088" t="s">
        <v>491</v>
      </c>
      <c r="O1088">
        <v>50315</v>
      </c>
      <c r="P1088" t="s">
        <v>107</v>
      </c>
      <c r="Q1088" t="s">
        <v>3204</v>
      </c>
      <c r="R1088" t="s">
        <v>48</v>
      </c>
      <c r="S1088" t="s">
        <v>92</v>
      </c>
      <c r="T1088" t="s">
        <v>3205</v>
      </c>
      <c r="U1088">
        <v>6.48</v>
      </c>
      <c r="V1088">
        <v>1</v>
      </c>
      <c r="W1088">
        <v>0</v>
      </c>
      <c r="X1088">
        <v>3.1104000000000003</v>
      </c>
    </row>
    <row r="1089" spans="1:24" x14ac:dyDescent="0.3">
      <c r="A1089">
        <v>1088</v>
      </c>
      <c r="B1089" t="s">
        <v>3206</v>
      </c>
      <c r="C1089">
        <v>42597</v>
      </c>
      <c r="D1089">
        <v>42602</v>
      </c>
      <c r="E1089">
        <v>5</v>
      </c>
      <c r="F1089">
        <v>42597</v>
      </c>
      <c r="G1089">
        <v>2016</v>
      </c>
      <c r="H1089" t="s">
        <v>25</v>
      </c>
      <c r="I1089" t="s">
        <v>3207</v>
      </c>
      <c r="J1089" t="s">
        <v>3208</v>
      </c>
      <c r="K1089" t="s">
        <v>43</v>
      </c>
      <c r="L1089" t="s">
        <v>29</v>
      </c>
      <c r="M1089" t="s">
        <v>3209</v>
      </c>
      <c r="N1089" t="s">
        <v>45</v>
      </c>
      <c r="O1089">
        <v>94601</v>
      </c>
      <c r="P1089" t="s">
        <v>46</v>
      </c>
      <c r="Q1089" t="s">
        <v>743</v>
      </c>
      <c r="R1089" t="s">
        <v>73</v>
      </c>
      <c r="S1089" t="s">
        <v>74</v>
      </c>
      <c r="T1089" t="s">
        <v>744</v>
      </c>
      <c r="U1089">
        <v>71.975999999999999</v>
      </c>
      <c r="V1089">
        <v>3</v>
      </c>
      <c r="W1089">
        <v>0.2</v>
      </c>
      <c r="X1089">
        <v>7.1976000000000049</v>
      </c>
    </row>
    <row r="1090" spans="1:24" x14ac:dyDescent="0.3">
      <c r="A1090">
        <v>1089</v>
      </c>
      <c r="B1090" t="s">
        <v>3206</v>
      </c>
      <c r="C1090">
        <v>42597</v>
      </c>
      <c r="D1090">
        <v>42602</v>
      </c>
      <c r="E1090">
        <v>5</v>
      </c>
      <c r="F1090">
        <v>42597</v>
      </c>
      <c r="G1090">
        <v>2016</v>
      </c>
      <c r="H1090" t="s">
        <v>25</v>
      </c>
      <c r="I1090" t="s">
        <v>3207</v>
      </c>
      <c r="J1090" t="s">
        <v>3208</v>
      </c>
      <c r="K1090" t="s">
        <v>43</v>
      </c>
      <c r="L1090" t="s">
        <v>29</v>
      </c>
      <c r="M1090" t="s">
        <v>3209</v>
      </c>
      <c r="N1090" t="s">
        <v>45</v>
      </c>
      <c r="O1090">
        <v>94601</v>
      </c>
      <c r="P1090" t="s">
        <v>46</v>
      </c>
      <c r="Q1090" t="s">
        <v>3210</v>
      </c>
      <c r="R1090" t="s">
        <v>48</v>
      </c>
      <c r="S1090" t="s">
        <v>49</v>
      </c>
      <c r="T1090" t="s">
        <v>3211</v>
      </c>
      <c r="U1090">
        <v>3.15</v>
      </c>
      <c r="V1090">
        <v>1</v>
      </c>
      <c r="W1090">
        <v>0</v>
      </c>
      <c r="X1090">
        <v>1.512</v>
      </c>
    </row>
    <row r="1091" spans="1:24" x14ac:dyDescent="0.3">
      <c r="A1091">
        <v>1090</v>
      </c>
      <c r="B1091" t="s">
        <v>3212</v>
      </c>
      <c r="C1091">
        <v>42890</v>
      </c>
      <c r="D1091">
        <v>42896</v>
      </c>
      <c r="E1091">
        <v>6</v>
      </c>
      <c r="F1091">
        <v>42890</v>
      </c>
      <c r="G1091">
        <v>2017</v>
      </c>
      <c r="H1091" t="s">
        <v>52</v>
      </c>
      <c r="I1091" t="s">
        <v>2917</v>
      </c>
      <c r="J1091" t="s">
        <v>2918</v>
      </c>
      <c r="K1091" t="s">
        <v>43</v>
      </c>
      <c r="L1091" t="s">
        <v>29</v>
      </c>
      <c r="M1091" t="s">
        <v>739</v>
      </c>
      <c r="N1091" t="s">
        <v>90</v>
      </c>
      <c r="O1091">
        <v>28110</v>
      </c>
      <c r="P1091" t="s">
        <v>32</v>
      </c>
      <c r="Q1091" t="s">
        <v>1191</v>
      </c>
      <c r="R1091" t="s">
        <v>34</v>
      </c>
      <c r="S1091" t="s">
        <v>67</v>
      </c>
      <c r="T1091" t="s">
        <v>1192</v>
      </c>
      <c r="U1091">
        <v>31.983999999999998</v>
      </c>
      <c r="V1091">
        <v>2</v>
      </c>
      <c r="W1091">
        <v>0.2</v>
      </c>
      <c r="X1091">
        <v>1.9989999999999979</v>
      </c>
    </row>
    <row r="1092" spans="1:24" x14ac:dyDescent="0.3">
      <c r="A1092">
        <v>1091</v>
      </c>
      <c r="B1092" t="s">
        <v>3212</v>
      </c>
      <c r="C1092">
        <v>42890</v>
      </c>
      <c r="D1092">
        <v>42896</v>
      </c>
      <c r="E1092">
        <v>6</v>
      </c>
      <c r="F1092">
        <v>42890</v>
      </c>
      <c r="G1092">
        <v>2017</v>
      </c>
      <c r="H1092" t="s">
        <v>52</v>
      </c>
      <c r="I1092" t="s">
        <v>2917</v>
      </c>
      <c r="J1092" t="s">
        <v>2918</v>
      </c>
      <c r="K1092" t="s">
        <v>43</v>
      </c>
      <c r="L1092" t="s">
        <v>29</v>
      </c>
      <c r="M1092" t="s">
        <v>739</v>
      </c>
      <c r="N1092" t="s">
        <v>90</v>
      </c>
      <c r="O1092">
        <v>28110</v>
      </c>
      <c r="P1092" t="s">
        <v>32</v>
      </c>
      <c r="Q1092" t="s">
        <v>3213</v>
      </c>
      <c r="R1092" t="s">
        <v>73</v>
      </c>
      <c r="S1092" t="s">
        <v>74</v>
      </c>
      <c r="T1092" t="s">
        <v>3214</v>
      </c>
      <c r="U1092">
        <v>71.984000000000009</v>
      </c>
      <c r="V1092">
        <v>2</v>
      </c>
      <c r="W1092">
        <v>0.2</v>
      </c>
      <c r="X1092">
        <v>25.194399999999995</v>
      </c>
    </row>
    <row r="1093" spans="1:24" x14ac:dyDescent="0.3">
      <c r="A1093">
        <v>1092</v>
      </c>
      <c r="B1093" t="s">
        <v>3215</v>
      </c>
      <c r="C1093">
        <v>42344</v>
      </c>
      <c r="D1093">
        <v>42351</v>
      </c>
      <c r="E1093">
        <v>7</v>
      </c>
      <c r="F1093">
        <v>42344</v>
      </c>
      <c r="G1093">
        <v>2015</v>
      </c>
      <c r="H1093" t="s">
        <v>52</v>
      </c>
      <c r="I1093" t="s">
        <v>2242</v>
      </c>
      <c r="J1093" t="s">
        <v>2243</v>
      </c>
      <c r="K1093" t="s">
        <v>28</v>
      </c>
      <c r="L1093" t="s">
        <v>29</v>
      </c>
      <c r="M1093" t="s">
        <v>952</v>
      </c>
      <c r="N1093" t="s">
        <v>45</v>
      </c>
      <c r="O1093">
        <v>92105</v>
      </c>
      <c r="P1093" t="s">
        <v>46</v>
      </c>
      <c r="Q1093" t="s">
        <v>3216</v>
      </c>
      <c r="R1093" t="s">
        <v>48</v>
      </c>
      <c r="S1093" t="s">
        <v>70</v>
      </c>
      <c r="T1093" t="s">
        <v>3217</v>
      </c>
      <c r="U1093">
        <v>120.14999999999999</v>
      </c>
      <c r="V1093">
        <v>9</v>
      </c>
      <c r="W1093">
        <v>0</v>
      </c>
      <c r="X1093">
        <v>33.641999999999996</v>
      </c>
    </row>
    <row r="1094" spans="1:24" x14ac:dyDescent="0.3">
      <c r="A1094">
        <v>1093</v>
      </c>
      <c r="B1094" t="s">
        <v>3215</v>
      </c>
      <c r="C1094">
        <v>42344</v>
      </c>
      <c r="D1094">
        <v>42351</v>
      </c>
      <c r="E1094">
        <v>7</v>
      </c>
      <c r="F1094">
        <v>42344</v>
      </c>
      <c r="G1094">
        <v>2015</v>
      </c>
      <c r="H1094" t="s">
        <v>52</v>
      </c>
      <c r="I1094" t="s">
        <v>2242</v>
      </c>
      <c r="J1094" t="s">
        <v>2243</v>
      </c>
      <c r="K1094" t="s">
        <v>28</v>
      </c>
      <c r="L1094" t="s">
        <v>29</v>
      </c>
      <c r="M1094" t="s">
        <v>952</v>
      </c>
      <c r="N1094" t="s">
        <v>45</v>
      </c>
      <c r="O1094">
        <v>92105</v>
      </c>
      <c r="P1094" t="s">
        <v>46</v>
      </c>
      <c r="Q1094" t="s">
        <v>3218</v>
      </c>
      <c r="R1094" t="s">
        <v>73</v>
      </c>
      <c r="S1094" t="s">
        <v>74</v>
      </c>
      <c r="T1094" t="s">
        <v>3219</v>
      </c>
      <c r="U1094">
        <v>219.18400000000003</v>
      </c>
      <c r="V1094">
        <v>2</v>
      </c>
      <c r="W1094">
        <v>0.2</v>
      </c>
      <c r="X1094">
        <v>19.178600000000003</v>
      </c>
    </row>
    <row r="1095" spans="1:24" x14ac:dyDescent="0.3">
      <c r="A1095">
        <v>1094</v>
      </c>
      <c r="B1095" t="s">
        <v>3220</v>
      </c>
      <c r="C1095">
        <v>42365</v>
      </c>
      <c r="D1095">
        <v>42369</v>
      </c>
      <c r="E1095">
        <v>4</v>
      </c>
      <c r="F1095">
        <v>42365</v>
      </c>
      <c r="G1095">
        <v>2015</v>
      </c>
      <c r="H1095" t="s">
        <v>52</v>
      </c>
      <c r="I1095" t="s">
        <v>3221</v>
      </c>
      <c r="J1095" t="s">
        <v>3222</v>
      </c>
      <c r="K1095" t="s">
        <v>104</v>
      </c>
      <c r="L1095" t="s">
        <v>29</v>
      </c>
      <c r="M1095" t="s">
        <v>3223</v>
      </c>
      <c r="N1095" t="s">
        <v>2744</v>
      </c>
      <c r="O1095">
        <v>20735</v>
      </c>
      <c r="P1095" t="s">
        <v>150</v>
      </c>
      <c r="Q1095" t="s">
        <v>3224</v>
      </c>
      <c r="R1095" t="s">
        <v>48</v>
      </c>
      <c r="S1095" t="s">
        <v>92</v>
      </c>
      <c r="T1095" t="s">
        <v>3225</v>
      </c>
      <c r="U1095">
        <v>28.900000000000002</v>
      </c>
      <c r="V1095">
        <v>5</v>
      </c>
      <c r="W1095">
        <v>0</v>
      </c>
      <c r="X1095">
        <v>14.161000000000001</v>
      </c>
    </row>
    <row r="1096" spans="1:24" x14ac:dyDescent="0.3">
      <c r="A1096">
        <v>1095</v>
      </c>
      <c r="B1096" t="s">
        <v>3220</v>
      </c>
      <c r="C1096">
        <v>42365</v>
      </c>
      <c r="D1096">
        <v>42369</v>
      </c>
      <c r="E1096">
        <v>4</v>
      </c>
      <c r="F1096">
        <v>42365</v>
      </c>
      <c r="G1096">
        <v>2015</v>
      </c>
      <c r="H1096" t="s">
        <v>52</v>
      </c>
      <c r="I1096" t="s">
        <v>3221</v>
      </c>
      <c r="J1096" t="s">
        <v>3222</v>
      </c>
      <c r="K1096" t="s">
        <v>104</v>
      </c>
      <c r="L1096" t="s">
        <v>29</v>
      </c>
      <c r="M1096" t="s">
        <v>3223</v>
      </c>
      <c r="N1096" t="s">
        <v>2744</v>
      </c>
      <c r="O1096">
        <v>20735</v>
      </c>
      <c r="P1096" t="s">
        <v>150</v>
      </c>
      <c r="Q1096" t="s">
        <v>694</v>
      </c>
      <c r="R1096" t="s">
        <v>48</v>
      </c>
      <c r="S1096" t="s">
        <v>80</v>
      </c>
      <c r="T1096" t="s">
        <v>695</v>
      </c>
      <c r="U1096">
        <v>355.96</v>
      </c>
      <c r="V1096">
        <v>2</v>
      </c>
      <c r="W1096">
        <v>0</v>
      </c>
      <c r="X1096">
        <v>103.22839999999997</v>
      </c>
    </row>
    <row r="1097" spans="1:24" x14ac:dyDescent="0.3">
      <c r="A1097">
        <v>1096</v>
      </c>
      <c r="B1097" t="s">
        <v>3226</v>
      </c>
      <c r="C1097">
        <v>42756</v>
      </c>
      <c r="D1097">
        <v>42761</v>
      </c>
      <c r="E1097">
        <v>5</v>
      </c>
      <c r="F1097">
        <v>42756</v>
      </c>
      <c r="G1097">
        <v>2017</v>
      </c>
      <c r="H1097" t="s">
        <v>52</v>
      </c>
      <c r="I1097" t="s">
        <v>3227</v>
      </c>
      <c r="J1097" t="s">
        <v>3228</v>
      </c>
      <c r="K1097" t="s">
        <v>104</v>
      </c>
      <c r="L1097" t="s">
        <v>29</v>
      </c>
      <c r="M1097" t="s">
        <v>469</v>
      </c>
      <c r="N1097" t="s">
        <v>90</v>
      </c>
      <c r="O1097">
        <v>28205</v>
      </c>
      <c r="P1097" t="s">
        <v>32</v>
      </c>
      <c r="Q1097" t="s">
        <v>3229</v>
      </c>
      <c r="R1097" t="s">
        <v>48</v>
      </c>
      <c r="S1097" t="s">
        <v>61</v>
      </c>
      <c r="T1097" t="s">
        <v>3230</v>
      </c>
      <c r="U1097">
        <v>348.20799999999997</v>
      </c>
      <c r="V1097">
        <v>7</v>
      </c>
      <c r="W1097">
        <v>0.2</v>
      </c>
      <c r="X1097">
        <v>30.468200000000024</v>
      </c>
    </row>
    <row r="1098" spans="1:24" x14ac:dyDescent="0.3">
      <c r="A1098">
        <v>1097</v>
      </c>
      <c r="B1098" t="s">
        <v>3226</v>
      </c>
      <c r="C1098">
        <v>42756</v>
      </c>
      <c r="D1098">
        <v>42761</v>
      </c>
      <c r="E1098">
        <v>5</v>
      </c>
      <c r="F1098">
        <v>42756</v>
      </c>
      <c r="G1098">
        <v>2017</v>
      </c>
      <c r="H1098" t="s">
        <v>52</v>
      </c>
      <c r="I1098" t="s">
        <v>3227</v>
      </c>
      <c r="J1098" t="s">
        <v>3228</v>
      </c>
      <c r="K1098" t="s">
        <v>104</v>
      </c>
      <c r="L1098" t="s">
        <v>29</v>
      </c>
      <c r="M1098" t="s">
        <v>469</v>
      </c>
      <c r="N1098" t="s">
        <v>90</v>
      </c>
      <c r="O1098">
        <v>28205</v>
      </c>
      <c r="P1098" t="s">
        <v>32</v>
      </c>
      <c r="Q1098" t="s">
        <v>3231</v>
      </c>
      <c r="R1098" t="s">
        <v>48</v>
      </c>
      <c r="S1098" t="s">
        <v>77</v>
      </c>
      <c r="T1098" t="s">
        <v>3232</v>
      </c>
      <c r="U1098">
        <v>35.783999999999999</v>
      </c>
      <c r="V1098">
        <v>7</v>
      </c>
      <c r="W1098">
        <v>0.7</v>
      </c>
      <c r="X1098">
        <v>-28.627200000000009</v>
      </c>
    </row>
    <row r="1099" spans="1:24" x14ac:dyDescent="0.3">
      <c r="A1099">
        <v>1098</v>
      </c>
      <c r="B1099" t="s">
        <v>3233</v>
      </c>
      <c r="C1099">
        <v>41815</v>
      </c>
      <c r="D1099">
        <v>41818</v>
      </c>
      <c r="E1099">
        <v>3</v>
      </c>
      <c r="F1099">
        <v>41815</v>
      </c>
      <c r="G1099">
        <v>2014</v>
      </c>
      <c r="H1099" t="s">
        <v>190</v>
      </c>
      <c r="I1099" t="s">
        <v>3104</v>
      </c>
      <c r="J1099" t="s">
        <v>3105</v>
      </c>
      <c r="K1099" t="s">
        <v>43</v>
      </c>
      <c r="L1099" t="s">
        <v>29</v>
      </c>
      <c r="M1099" t="s">
        <v>44</v>
      </c>
      <c r="N1099" t="s">
        <v>45</v>
      </c>
      <c r="O1099">
        <v>90049</v>
      </c>
      <c r="P1099" t="s">
        <v>46</v>
      </c>
      <c r="Q1099" t="s">
        <v>3234</v>
      </c>
      <c r="R1099" t="s">
        <v>34</v>
      </c>
      <c r="S1099" t="s">
        <v>58</v>
      </c>
      <c r="T1099" t="s">
        <v>3235</v>
      </c>
      <c r="U1099">
        <v>447.84</v>
      </c>
      <c r="V1099">
        <v>5</v>
      </c>
      <c r="W1099">
        <v>0.2</v>
      </c>
      <c r="X1099">
        <v>11.19599999999997</v>
      </c>
    </row>
    <row r="1100" spans="1:24" x14ac:dyDescent="0.3">
      <c r="A1100">
        <v>1099</v>
      </c>
      <c r="B1100" t="s">
        <v>3236</v>
      </c>
      <c r="C1100">
        <v>42535</v>
      </c>
      <c r="D1100">
        <v>42538</v>
      </c>
      <c r="E1100">
        <v>3</v>
      </c>
      <c r="F1100">
        <v>42535</v>
      </c>
      <c r="G1100">
        <v>2016</v>
      </c>
      <c r="H1100" t="s">
        <v>190</v>
      </c>
      <c r="I1100" t="s">
        <v>3237</v>
      </c>
      <c r="J1100" t="s">
        <v>3238</v>
      </c>
      <c r="K1100" t="s">
        <v>104</v>
      </c>
      <c r="L1100" t="s">
        <v>29</v>
      </c>
      <c r="M1100" t="s">
        <v>129</v>
      </c>
      <c r="N1100" t="s">
        <v>45</v>
      </c>
      <c r="O1100">
        <v>94122</v>
      </c>
      <c r="P1100" t="s">
        <v>46</v>
      </c>
      <c r="Q1100" t="s">
        <v>3239</v>
      </c>
      <c r="R1100" t="s">
        <v>48</v>
      </c>
      <c r="S1100" t="s">
        <v>70</v>
      </c>
      <c r="T1100" t="s">
        <v>3240</v>
      </c>
      <c r="U1100">
        <v>7.04</v>
      </c>
      <c r="V1100">
        <v>4</v>
      </c>
      <c r="W1100">
        <v>0</v>
      </c>
      <c r="X1100">
        <v>2.0415999999999999</v>
      </c>
    </row>
    <row r="1101" spans="1:24" x14ac:dyDescent="0.3">
      <c r="A1101">
        <v>1100</v>
      </c>
      <c r="B1101" t="s">
        <v>3236</v>
      </c>
      <c r="C1101">
        <v>42535</v>
      </c>
      <c r="D1101">
        <v>42538</v>
      </c>
      <c r="E1101">
        <v>3</v>
      </c>
      <c r="F1101">
        <v>42535</v>
      </c>
      <c r="G1101">
        <v>2016</v>
      </c>
      <c r="H1101" t="s">
        <v>190</v>
      </c>
      <c r="I1101" t="s">
        <v>3237</v>
      </c>
      <c r="J1101" t="s">
        <v>3238</v>
      </c>
      <c r="K1101" t="s">
        <v>104</v>
      </c>
      <c r="L1101" t="s">
        <v>29</v>
      </c>
      <c r="M1101" t="s">
        <v>129</v>
      </c>
      <c r="N1101" t="s">
        <v>45</v>
      </c>
      <c r="O1101">
        <v>94122</v>
      </c>
      <c r="P1101" t="s">
        <v>46</v>
      </c>
      <c r="Q1101" t="s">
        <v>1562</v>
      </c>
      <c r="R1101" t="s">
        <v>34</v>
      </c>
      <c r="S1101" t="s">
        <v>67</v>
      </c>
      <c r="T1101" t="s">
        <v>1563</v>
      </c>
      <c r="U1101">
        <v>8.73</v>
      </c>
      <c r="V1101">
        <v>3</v>
      </c>
      <c r="W1101">
        <v>0</v>
      </c>
      <c r="X1101">
        <v>4.1030999999999995</v>
      </c>
    </row>
    <row r="1102" spans="1:24" x14ac:dyDescent="0.3">
      <c r="A1102">
        <v>1101</v>
      </c>
      <c r="B1102" t="s">
        <v>3236</v>
      </c>
      <c r="C1102">
        <v>42535</v>
      </c>
      <c r="D1102">
        <v>42538</v>
      </c>
      <c r="E1102">
        <v>3</v>
      </c>
      <c r="F1102">
        <v>42535</v>
      </c>
      <c r="G1102">
        <v>2016</v>
      </c>
      <c r="H1102" t="s">
        <v>190</v>
      </c>
      <c r="I1102" t="s">
        <v>3237</v>
      </c>
      <c r="J1102" t="s">
        <v>3238</v>
      </c>
      <c r="K1102" t="s">
        <v>104</v>
      </c>
      <c r="L1102" t="s">
        <v>29</v>
      </c>
      <c r="M1102" t="s">
        <v>129</v>
      </c>
      <c r="N1102" t="s">
        <v>45</v>
      </c>
      <c r="O1102">
        <v>94122</v>
      </c>
      <c r="P1102" t="s">
        <v>46</v>
      </c>
      <c r="Q1102" t="s">
        <v>3241</v>
      </c>
      <c r="R1102" t="s">
        <v>73</v>
      </c>
      <c r="S1102" t="s">
        <v>163</v>
      </c>
      <c r="T1102" t="s">
        <v>3242</v>
      </c>
      <c r="U1102">
        <v>29.29</v>
      </c>
      <c r="V1102">
        <v>1</v>
      </c>
      <c r="W1102">
        <v>0</v>
      </c>
      <c r="X1102">
        <v>9.6656999999999975</v>
      </c>
    </row>
    <row r="1103" spans="1:24" x14ac:dyDescent="0.3">
      <c r="A1103">
        <v>1102</v>
      </c>
      <c r="B1103" t="s">
        <v>3236</v>
      </c>
      <c r="C1103">
        <v>42535</v>
      </c>
      <c r="D1103">
        <v>42538</v>
      </c>
      <c r="E1103">
        <v>3</v>
      </c>
      <c r="F1103">
        <v>42535</v>
      </c>
      <c r="G1103">
        <v>2016</v>
      </c>
      <c r="H1103" t="s">
        <v>190</v>
      </c>
      <c r="I1103" t="s">
        <v>3237</v>
      </c>
      <c r="J1103" t="s">
        <v>3238</v>
      </c>
      <c r="K1103" t="s">
        <v>104</v>
      </c>
      <c r="L1103" t="s">
        <v>29</v>
      </c>
      <c r="M1103" t="s">
        <v>129</v>
      </c>
      <c r="N1103" t="s">
        <v>45</v>
      </c>
      <c r="O1103">
        <v>94122</v>
      </c>
      <c r="P1103" t="s">
        <v>46</v>
      </c>
      <c r="Q1103" t="s">
        <v>3243</v>
      </c>
      <c r="R1103" t="s">
        <v>48</v>
      </c>
      <c r="S1103" t="s">
        <v>70</v>
      </c>
      <c r="T1103" t="s">
        <v>3244</v>
      </c>
      <c r="U1103">
        <v>8.64</v>
      </c>
      <c r="V1103">
        <v>3</v>
      </c>
      <c r="W1103">
        <v>0</v>
      </c>
      <c r="X1103">
        <v>2.5055999999999998</v>
      </c>
    </row>
    <row r="1104" spans="1:24" x14ac:dyDescent="0.3">
      <c r="A1104">
        <v>1103</v>
      </c>
      <c r="B1104" t="s">
        <v>3245</v>
      </c>
      <c r="C1104">
        <v>42846</v>
      </c>
      <c r="D1104">
        <v>42852</v>
      </c>
      <c r="E1104">
        <v>6</v>
      </c>
      <c r="F1104">
        <v>42846</v>
      </c>
      <c r="G1104">
        <v>2017</v>
      </c>
      <c r="H1104" t="s">
        <v>52</v>
      </c>
      <c r="I1104" t="s">
        <v>2185</v>
      </c>
      <c r="J1104" t="s">
        <v>2186</v>
      </c>
      <c r="K1104" t="s">
        <v>28</v>
      </c>
      <c r="L1104" t="s">
        <v>29</v>
      </c>
      <c r="M1104" t="s">
        <v>186</v>
      </c>
      <c r="N1104" t="s">
        <v>106</v>
      </c>
      <c r="O1104">
        <v>77041</v>
      </c>
      <c r="P1104" t="s">
        <v>107</v>
      </c>
      <c r="Q1104" t="s">
        <v>1223</v>
      </c>
      <c r="R1104" t="s">
        <v>48</v>
      </c>
      <c r="S1104" t="s">
        <v>77</v>
      </c>
      <c r="T1104" t="s">
        <v>1224</v>
      </c>
      <c r="U1104">
        <v>2.6939999999999995</v>
      </c>
      <c r="V1104">
        <v>3</v>
      </c>
      <c r="W1104">
        <v>0.8</v>
      </c>
      <c r="X1104">
        <v>-4.7145000000000028</v>
      </c>
    </row>
    <row r="1105" spans="1:24" x14ac:dyDescent="0.3">
      <c r="A1105">
        <v>1104</v>
      </c>
      <c r="B1105" t="s">
        <v>3245</v>
      </c>
      <c r="C1105">
        <v>42846</v>
      </c>
      <c r="D1105">
        <v>42852</v>
      </c>
      <c r="E1105">
        <v>6</v>
      </c>
      <c r="F1105">
        <v>42846</v>
      </c>
      <c r="G1105">
        <v>2017</v>
      </c>
      <c r="H1105" t="s">
        <v>52</v>
      </c>
      <c r="I1105" t="s">
        <v>2185</v>
      </c>
      <c r="J1105" t="s">
        <v>2186</v>
      </c>
      <c r="K1105" t="s">
        <v>28</v>
      </c>
      <c r="L1105" t="s">
        <v>29</v>
      </c>
      <c r="M1105" t="s">
        <v>186</v>
      </c>
      <c r="N1105" t="s">
        <v>106</v>
      </c>
      <c r="O1105">
        <v>77041</v>
      </c>
      <c r="P1105" t="s">
        <v>107</v>
      </c>
      <c r="Q1105" t="s">
        <v>3014</v>
      </c>
      <c r="R1105" t="s">
        <v>48</v>
      </c>
      <c r="S1105" t="s">
        <v>77</v>
      </c>
      <c r="T1105" t="s">
        <v>3015</v>
      </c>
      <c r="U1105">
        <v>2.9339999999999993</v>
      </c>
      <c r="V1105">
        <v>3</v>
      </c>
      <c r="W1105">
        <v>0.8</v>
      </c>
      <c r="X1105">
        <v>-4.9878000000000018</v>
      </c>
    </row>
    <row r="1106" spans="1:24" x14ac:dyDescent="0.3">
      <c r="A1106">
        <v>1105</v>
      </c>
      <c r="B1106" t="s">
        <v>3246</v>
      </c>
      <c r="C1106">
        <v>42664</v>
      </c>
      <c r="D1106">
        <v>42670</v>
      </c>
      <c r="E1106">
        <v>6</v>
      </c>
      <c r="F1106">
        <v>42664</v>
      </c>
      <c r="G1106">
        <v>2016</v>
      </c>
      <c r="H1106" t="s">
        <v>52</v>
      </c>
      <c r="I1106" t="s">
        <v>3247</v>
      </c>
      <c r="J1106" t="s">
        <v>3248</v>
      </c>
      <c r="K1106" t="s">
        <v>28</v>
      </c>
      <c r="L1106" t="s">
        <v>29</v>
      </c>
      <c r="M1106" t="s">
        <v>2864</v>
      </c>
      <c r="N1106" t="s">
        <v>45</v>
      </c>
      <c r="O1106">
        <v>92503</v>
      </c>
      <c r="P1106" t="s">
        <v>46</v>
      </c>
      <c r="Q1106" t="s">
        <v>3249</v>
      </c>
      <c r="R1106" t="s">
        <v>48</v>
      </c>
      <c r="S1106" t="s">
        <v>92</v>
      </c>
      <c r="T1106" t="s">
        <v>3250</v>
      </c>
      <c r="U1106">
        <v>22.919999999999998</v>
      </c>
      <c r="V1106">
        <v>3</v>
      </c>
      <c r="W1106">
        <v>0</v>
      </c>
      <c r="X1106">
        <v>11.230799999999999</v>
      </c>
    </row>
    <row r="1107" spans="1:24" x14ac:dyDescent="0.3">
      <c r="A1107">
        <v>1106</v>
      </c>
      <c r="B1107" t="s">
        <v>3251</v>
      </c>
      <c r="C1107">
        <v>42693</v>
      </c>
      <c r="D1107">
        <v>42698</v>
      </c>
      <c r="E1107">
        <v>5</v>
      </c>
      <c r="F1107">
        <v>42693</v>
      </c>
      <c r="G1107">
        <v>2016</v>
      </c>
      <c r="H1107" t="s">
        <v>52</v>
      </c>
      <c r="I1107" t="s">
        <v>158</v>
      </c>
      <c r="J1107" t="s">
        <v>159</v>
      </c>
      <c r="K1107" t="s">
        <v>28</v>
      </c>
      <c r="L1107" t="s">
        <v>29</v>
      </c>
      <c r="M1107" t="s">
        <v>186</v>
      </c>
      <c r="N1107" t="s">
        <v>106</v>
      </c>
      <c r="O1107">
        <v>77041</v>
      </c>
      <c r="P1107" t="s">
        <v>107</v>
      </c>
      <c r="Q1107" t="s">
        <v>837</v>
      </c>
      <c r="R1107" t="s">
        <v>48</v>
      </c>
      <c r="S1107" t="s">
        <v>61</v>
      </c>
      <c r="T1107" t="s">
        <v>838</v>
      </c>
      <c r="U1107">
        <v>100.70400000000001</v>
      </c>
      <c r="V1107">
        <v>6</v>
      </c>
      <c r="W1107">
        <v>0.2</v>
      </c>
      <c r="X1107">
        <v>-16.36440000000001</v>
      </c>
    </row>
    <row r="1108" spans="1:24" x14ac:dyDescent="0.3">
      <c r="A1108">
        <v>1107</v>
      </c>
      <c r="B1108" t="s">
        <v>3251</v>
      </c>
      <c r="C1108">
        <v>42693</v>
      </c>
      <c r="D1108">
        <v>42698</v>
      </c>
      <c r="E1108">
        <v>5</v>
      </c>
      <c r="F1108">
        <v>42693</v>
      </c>
      <c r="G1108">
        <v>2016</v>
      </c>
      <c r="H1108" t="s">
        <v>52</v>
      </c>
      <c r="I1108" t="s">
        <v>158</v>
      </c>
      <c r="J1108" t="s">
        <v>159</v>
      </c>
      <c r="K1108" t="s">
        <v>28</v>
      </c>
      <c r="L1108" t="s">
        <v>29</v>
      </c>
      <c r="M1108" t="s">
        <v>186</v>
      </c>
      <c r="N1108" t="s">
        <v>106</v>
      </c>
      <c r="O1108">
        <v>77041</v>
      </c>
      <c r="P1108" t="s">
        <v>107</v>
      </c>
      <c r="Q1108" t="s">
        <v>1562</v>
      </c>
      <c r="R1108" t="s">
        <v>34</v>
      </c>
      <c r="S1108" t="s">
        <v>67</v>
      </c>
      <c r="T1108" t="s">
        <v>1563</v>
      </c>
      <c r="U1108">
        <v>2.3280000000000003</v>
      </c>
      <c r="V1108">
        <v>2</v>
      </c>
      <c r="W1108">
        <v>0.6</v>
      </c>
      <c r="X1108">
        <v>-0.75660000000000016</v>
      </c>
    </row>
    <row r="1109" spans="1:24" x14ac:dyDescent="0.3">
      <c r="A1109">
        <v>1108</v>
      </c>
      <c r="B1109" t="s">
        <v>3251</v>
      </c>
      <c r="C1109">
        <v>42693</v>
      </c>
      <c r="D1109">
        <v>42698</v>
      </c>
      <c r="E1109">
        <v>5</v>
      </c>
      <c r="F1109">
        <v>42693</v>
      </c>
      <c r="G1109">
        <v>2016</v>
      </c>
      <c r="H1109" t="s">
        <v>52</v>
      </c>
      <c r="I1109" t="s">
        <v>158</v>
      </c>
      <c r="J1109" t="s">
        <v>159</v>
      </c>
      <c r="K1109" t="s">
        <v>28</v>
      </c>
      <c r="L1109" t="s">
        <v>29</v>
      </c>
      <c r="M1109" t="s">
        <v>186</v>
      </c>
      <c r="N1109" t="s">
        <v>106</v>
      </c>
      <c r="O1109">
        <v>77041</v>
      </c>
      <c r="P1109" t="s">
        <v>107</v>
      </c>
      <c r="Q1109" t="s">
        <v>3252</v>
      </c>
      <c r="R1109" t="s">
        <v>48</v>
      </c>
      <c r="S1109" t="s">
        <v>77</v>
      </c>
      <c r="T1109" t="s">
        <v>3253</v>
      </c>
      <c r="U1109">
        <v>10.779999999999996</v>
      </c>
      <c r="V1109">
        <v>5</v>
      </c>
      <c r="W1109">
        <v>0.8</v>
      </c>
      <c r="X1109">
        <v>-17.248000000000008</v>
      </c>
    </row>
    <row r="1110" spans="1:24" x14ac:dyDescent="0.3">
      <c r="A1110">
        <v>1109</v>
      </c>
      <c r="B1110" t="s">
        <v>3251</v>
      </c>
      <c r="C1110">
        <v>42693</v>
      </c>
      <c r="D1110">
        <v>42698</v>
      </c>
      <c r="E1110">
        <v>5</v>
      </c>
      <c r="F1110">
        <v>42693</v>
      </c>
      <c r="G1110">
        <v>2016</v>
      </c>
      <c r="H1110" t="s">
        <v>52</v>
      </c>
      <c r="I1110" t="s">
        <v>158</v>
      </c>
      <c r="J1110" t="s">
        <v>159</v>
      </c>
      <c r="K1110" t="s">
        <v>28</v>
      </c>
      <c r="L1110" t="s">
        <v>29</v>
      </c>
      <c r="M1110" t="s">
        <v>186</v>
      </c>
      <c r="N1110" t="s">
        <v>106</v>
      </c>
      <c r="O1110">
        <v>77041</v>
      </c>
      <c r="P1110" t="s">
        <v>107</v>
      </c>
      <c r="Q1110" t="s">
        <v>3254</v>
      </c>
      <c r="R1110" t="s">
        <v>48</v>
      </c>
      <c r="S1110" t="s">
        <v>271</v>
      </c>
      <c r="T1110" t="s">
        <v>565</v>
      </c>
      <c r="U1110">
        <v>58.368000000000009</v>
      </c>
      <c r="V1110">
        <v>12</v>
      </c>
      <c r="W1110">
        <v>0.2</v>
      </c>
      <c r="X1110">
        <v>21.888000000000002</v>
      </c>
    </row>
    <row r="1111" spans="1:24" x14ac:dyDescent="0.3">
      <c r="A1111">
        <v>1110</v>
      </c>
      <c r="B1111" t="s">
        <v>3251</v>
      </c>
      <c r="C1111">
        <v>42693</v>
      </c>
      <c r="D1111">
        <v>42698</v>
      </c>
      <c r="E1111">
        <v>5</v>
      </c>
      <c r="F1111">
        <v>42693</v>
      </c>
      <c r="G1111">
        <v>2016</v>
      </c>
      <c r="H1111" t="s">
        <v>52</v>
      </c>
      <c r="I1111" t="s">
        <v>158</v>
      </c>
      <c r="J1111" t="s">
        <v>159</v>
      </c>
      <c r="K1111" t="s">
        <v>28</v>
      </c>
      <c r="L1111" t="s">
        <v>29</v>
      </c>
      <c r="M1111" t="s">
        <v>186</v>
      </c>
      <c r="N1111" t="s">
        <v>106</v>
      </c>
      <c r="O1111">
        <v>77041</v>
      </c>
      <c r="P1111" t="s">
        <v>107</v>
      </c>
      <c r="Q1111" t="s">
        <v>3255</v>
      </c>
      <c r="R1111" t="s">
        <v>48</v>
      </c>
      <c r="S1111" t="s">
        <v>175</v>
      </c>
      <c r="T1111" t="s">
        <v>3256</v>
      </c>
      <c r="U1111">
        <v>40.968000000000004</v>
      </c>
      <c r="V1111">
        <v>3</v>
      </c>
      <c r="W1111">
        <v>0.2</v>
      </c>
      <c r="X1111">
        <v>13.826699999999999</v>
      </c>
    </row>
    <row r="1112" spans="1:24" x14ac:dyDescent="0.3">
      <c r="A1112">
        <v>1111</v>
      </c>
      <c r="B1112" t="s">
        <v>3251</v>
      </c>
      <c r="C1112">
        <v>42693</v>
      </c>
      <c r="D1112">
        <v>42698</v>
      </c>
      <c r="E1112">
        <v>5</v>
      </c>
      <c r="F1112">
        <v>42693</v>
      </c>
      <c r="G1112">
        <v>2016</v>
      </c>
      <c r="H1112" t="s">
        <v>52</v>
      </c>
      <c r="I1112" t="s">
        <v>158</v>
      </c>
      <c r="J1112" t="s">
        <v>159</v>
      </c>
      <c r="K1112" t="s">
        <v>28</v>
      </c>
      <c r="L1112" t="s">
        <v>29</v>
      </c>
      <c r="M1112" t="s">
        <v>186</v>
      </c>
      <c r="N1112" t="s">
        <v>106</v>
      </c>
      <c r="O1112">
        <v>77041</v>
      </c>
      <c r="P1112" t="s">
        <v>107</v>
      </c>
      <c r="Q1112" t="s">
        <v>3257</v>
      </c>
      <c r="R1112" t="s">
        <v>73</v>
      </c>
      <c r="S1112" t="s">
        <v>74</v>
      </c>
      <c r="T1112" t="s">
        <v>3258</v>
      </c>
      <c r="U1112">
        <v>71.959999999999994</v>
      </c>
      <c r="V1112">
        <v>5</v>
      </c>
      <c r="W1112">
        <v>0.2</v>
      </c>
      <c r="X1112">
        <v>25.185999999999996</v>
      </c>
    </row>
    <row r="1113" spans="1:24" x14ac:dyDescent="0.3">
      <c r="A1113">
        <v>1112</v>
      </c>
      <c r="B1113" t="s">
        <v>3251</v>
      </c>
      <c r="C1113">
        <v>42693</v>
      </c>
      <c r="D1113">
        <v>42698</v>
      </c>
      <c r="E1113">
        <v>5</v>
      </c>
      <c r="F1113">
        <v>42693</v>
      </c>
      <c r="G1113">
        <v>2016</v>
      </c>
      <c r="H1113" t="s">
        <v>52</v>
      </c>
      <c r="I1113" t="s">
        <v>158</v>
      </c>
      <c r="J1113" t="s">
        <v>159</v>
      </c>
      <c r="K1113" t="s">
        <v>28</v>
      </c>
      <c r="L1113" t="s">
        <v>29</v>
      </c>
      <c r="M1113" t="s">
        <v>186</v>
      </c>
      <c r="N1113" t="s">
        <v>106</v>
      </c>
      <c r="O1113">
        <v>77041</v>
      </c>
      <c r="P1113" t="s">
        <v>107</v>
      </c>
      <c r="Q1113" t="s">
        <v>3259</v>
      </c>
      <c r="R1113" t="s">
        <v>48</v>
      </c>
      <c r="S1113" t="s">
        <v>92</v>
      </c>
      <c r="T1113" t="s">
        <v>3260</v>
      </c>
      <c r="U1113">
        <v>10.368000000000002</v>
      </c>
      <c r="V1113">
        <v>2</v>
      </c>
      <c r="W1113">
        <v>0.2</v>
      </c>
      <c r="X1113">
        <v>3.6288</v>
      </c>
    </row>
    <row r="1114" spans="1:24" x14ac:dyDescent="0.3">
      <c r="A1114">
        <v>1113</v>
      </c>
      <c r="B1114" t="s">
        <v>3251</v>
      </c>
      <c r="C1114">
        <v>42693</v>
      </c>
      <c r="D1114">
        <v>42698</v>
      </c>
      <c r="E1114">
        <v>5</v>
      </c>
      <c r="F1114">
        <v>42693</v>
      </c>
      <c r="G1114">
        <v>2016</v>
      </c>
      <c r="H1114" t="s">
        <v>52</v>
      </c>
      <c r="I1114" t="s">
        <v>158</v>
      </c>
      <c r="J1114" t="s">
        <v>159</v>
      </c>
      <c r="K1114" t="s">
        <v>28</v>
      </c>
      <c r="L1114" t="s">
        <v>29</v>
      </c>
      <c r="M1114" t="s">
        <v>186</v>
      </c>
      <c r="N1114" t="s">
        <v>106</v>
      </c>
      <c r="O1114">
        <v>77041</v>
      </c>
      <c r="P1114" t="s">
        <v>107</v>
      </c>
      <c r="Q1114" t="s">
        <v>448</v>
      </c>
      <c r="R1114" t="s">
        <v>48</v>
      </c>
      <c r="S1114" t="s">
        <v>77</v>
      </c>
      <c r="T1114" t="s">
        <v>449</v>
      </c>
      <c r="U1114">
        <v>1.1919999999999997</v>
      </c>
      <c r="V1114">
        <v>2</v>
      </c>
      <c r="W1114">
        <v>0.8</v>
      </c>
      <c r="X1114">
        <v>-2.0264000000000002</v>
      </c>
    </row>
    <row r="1115" spans="1:24" x14ac:dyDescent="0.3">
      <c r="A1115">
        <v>1114</v>
      </c>
      <c r="B1115" t="s">
        <v>3261</v>
      </c>
      <c r="C1115">
        <v>43087</v>
      </c>
      <c r="D1115">
        <v>43092</v>
      </c>
      <c r="E1115">
        <v>5</v>
      </c>
      <c r="F1115">
        <v>43087</v>
      </c>
      <c r="G1115">
        <v>2017</v>
      </c>
      <c r="H1115" t="s">
        <v>25</v>
      </c>
      <c r="I1115" t="s">
        <v>1335</v>
      </c>
      <c r="J1115" t="s">
        <v>1336</v>
      </c>
      <c r="K1115" t="s">
        <v>28</v>
      </c>
      <c r="L1115" t="s">
        <v>29</v>
      </c>
      <c r="M1115" t="s">
        <v>3262</v>
      </c>
      <c r="N1115" t="s">
        <v>45</v>
      </c>
      <c r="O1115">
        <v>92024</v>
      </c>
      <c r="P1115" t="s">
        <v>46</v>
      </c>
      <c r="Q1115" t="s">
        <v>2759</v>
      </c>
      <c r="R1115" t="s">
        <v>48</v>
      </c>
      <c r="S1115" t="s">
        <v>77</v>
      </c>
      <c r="T1115" t="s">
        <v>2760</v>
      </c>
      <c r="U1115">
        <v>46.672000000000004</v>
      </c>
      <c r="V1115">
        <v>2</v>
      </c>
      <c r="W1115">
        <v>0.2</v>
      </c>
      <c r="X1115">
        <v>16.3352</v>
      </c>
    </row>
    <row r="1116" spans="1:24" x14ac:dyDescent="0.3">
      <c r="A1116">
        <v>1115</v>
      </c>
      <c r="B1116" t="s">
        <v>3261</v>
      </c>
      <c r="C1116">
        <v>43087</v>
      </c>
      <c r="D1116">
        <v>43092</v>
      </c>
      <c r="E1116">
        <v>5</v>
      </c>
      <c r="F1116">
        <v>43087</v>
      </c>
      <c r="G1116">
        <v>2017</v>
      </c>
      <c r="H1116" t="s">
        <v>25</v>
      </c>
      <c r="I1116" t="s">
        <v>1335</v>
      </c>
      <c r="J1116" t="s">
        <v>1336</v>
      </c>
      <c r="K1116" t="s">
        <v>28</v>
      </c>
      <c r="L1116" t="s">
        <v>29</v>
      </c>
      <c r="M1116" t="s">
        <v>3262</v>
      </c>
      <c r="N1116" t="s">
        <v>45</v>
      </c>
      <c r="O1116">
        <v>92024</v>
      </c>
      <c r="P1116" t="s">
        <v>46</v>
      </c>
      <c r="Q1116" t="s">
        <v>3263</v>
      </c>
      <c r="R1116" t="s">
        <v>34</v>
      </c>
      <c r="S1116" t="s">
        <v>35</v>
      </c>
      <c r="T1116" t="s">
        <v>3264</v>
      </c>
      <c r="U1116">
        <v>119.83299999999998</v>
      </c>
      <c r="V1116">
        <v>1</v>
      </c>
      <c r="W1116">
        <v>0.15</v>
      </c>
      <c r="X1116">
        <v>-12.688200000000002</v>
      </c>
    </row>
    <row r="1117" spans="1:24" x14ac:dyDescent="0.3">
      <c r="A1117">
        <v>1116</v>
      </c>
      <c r="B1117" t="s">
        <v>3261</v>
      </c>
      <c r="C1117">
        <v>43087</v>
      </c>
      <c r="D1117">
        <v>43092</v>
      </c>
      <c r="E1117">
        <v>5</v>
      </c>
      <c r="F1117">
        <v>43087</v>
      </c>
      <c r="G1117">
        <v>2017</v>
      </c>
      <c r="H1117" t="s">
        <v>25</v>
      </c>
      <c r="I1117" t="s">
        <v>1335</v>
      </c>
      <c r="J1117" t="s">
        <v>1336</v>
      </c>
      <c r="K1117" t="s">
        <v>28</v>
      </c>
      <c r="L1117" t="s">
        <v>29</v>
      </c>
      <c r="M1117" t="s">
        <v>3262</v>
      </c>
      <c r="N1117" t="s">
        <v>45</v>
      </c>
      <c r="O1117">
        <v>92024</v>
      </c>
      <c r="P1117" t="s">
        <v>46</v>
      </c>
      <c r="Q1117" t="s">
        <v>2360</v>
      </c>
      <c r="R1117" t="s">
        <v>73</v>
      </c>
      <c r="S1117" t="s">
        <v>163</v>
      </c>
      <c r="T1117" t="s">
        <v>2361</v>
      </c>
      <c r="U1117">
        <v>119.98</v>
      </c>
      <c r="V1117">
        <v>2</v>
      </c>
      <c r="W1117">
        <v>0</v>
      </c>
      <c r="X1117">
        <v>57.590400000000002</v>
      </c>
    </row>
    <row r="1118" spans="1:24" x14ac:dyDescent="0.3">
      <c r="A1118">
        <v>1117</v>
      </c>
      <c r="B1118" t="s">
        <v>3265</v>
      </c>
      <c r="C1118">
        <v>42573</v>
      </c>
      <c r="D1118">
        <v>42575</v>
      </c>
      <c r="E1118">
        <v>2</v>
      </c>
      <c r="F1118">
        <v>42573</v>
      </c>
      <c r="G1118">
        <v>2016</v>
      </c>
      <c r="H1118" t="s">
        <v>25</v>
      </c>
      <c r="I1118" t="s">
        <v>3266</v>
      </c>
      <c r="J1118" t="s">
        <v>3267</v>
      </c>
      <c r="K1118" t="s">
        <v>43</v>
      </c>
      <c r="L1118" t="s">
        <v>29</v>
      </c>
      <c r="M1118" t="s">
        <v>129</v>
      </c>
      <c r="N1118" t="s">
        <v>45</v>
      </c>
      <c r="O1118">
        <v>94110</v>
      </c>
      <c r="P1118" t="s">
        <v>46</v>
      </c>
      <c r="Q1118" t="s">
        <v>1447</v>
      </c>
      <c r="R1118" t="s">
        <v>48</v>
      </c>
      <c r="S1118" t="s">
        <v>49</v>
      </c>
      <c r="T1118" t="s">
        <v>1448</v>
      </c>
      <c r="U1118">
        <v>6.3</v>
      </c>
      <c r="V1118">
        <v>2</v>
      </c>
      <c r="W1118">
        <v>0</v>
      </c>
      <c r="X1118">
        <v>3.024</v>
      </c>
    </row>
    <row r="1119" spans="1:24" x14ac:dyDescent="0.3">
      <c r="A1119">
        <v>1118</v>
      </c>
      <c r="B1119" t="s">
        <v>3268</v>
      </c>
      <c r="C1119">
        <v>42251</v>
      </c>
      <c r="D1119">
        <v>42255</v>
      </c>
      <c r="E1119">
        <v>4</v>
      </c>
      <c r="F1119">
        <v>42251</v>
      </c>
      <c r="G1119">
        <v>2015</v>
      </c>
      <c r="H1119" t="s">
        <v>52</v>
      </c>
      <c r="I1119" t="s">
        <v>3269</v>
      </c>
      <c r="J1119" t="s">
        <v>3270</v>
      </c>
      <c r="K1119" t="s">
        <v>28</v>
      </c>
      <c r="L1119" t="s">
        <v>29</v>
      </c>
      <c r="M1119" t="s">
        <v>3271</v>
      </c>
      <c r="N1119" t="s">
        <v>1277</v>
      </c>
      <c r="O1119">
        <v>30076</v>
      </c>
      <c r="P1119" t="s">
        <v>32</v>
      </c>
      <c r="Q1119" t="s">
        <v>1256</v>
      </c>
      <c r="R1119" t="s">
        <v>48</v>
      </c>
      <c r="S1119" t="s">
        <v>92</v>
      </c>
      <c r="T1119" t="s">
        <v>1449</v>
      </c>
      <c r="U1119">
        <v>279.89999999999998</v>
      </c>
      <c r="V1119">
        <v>5</v>
      </c>
      <c r="W1119">
        <v>0</v>
      </c>
      <c r="X1119">
        <v>137.15100000000001</v>
      </c>
    </row>
    <row r="1120" spans="1:24" x14ac:dyDescent="0.3">
      <c r="A1120">
        <v>1119</v>
      </c>
      <c r="B1120" t="s">
        <v>3268</v>
      </c>
      <c r="C1120">
        <v>42251</v>
      </c>
      <c r="D1120">
        <v>42255</v>
      </c>
      <c r="E1120">
        <v>4</v>
      </c>
      <c r="F1120">
        <v>42251</v>
      </c>
      <c r="G1120">
        <v>2015</v>
      </c>
      <c r="H1120" t="s">
        <v>52</v>
      </c>
      <c r="I1120" t="s">
        <v>3269</v>
      </c>
      <c r="J1120" t="s">
        <v>3270</v>
      </c>
      <c r="K1120" t="s">
        <v>28</v>
      </c>
      <c r="L1120" t="s">
        <v>29</v>
      </c>
      <c r="M1120" t="s">
        <v>3271</v>
      </c>
      <c r="N1120" t="s">
        <v>1277</v>
      </c>
      <c r="O1120">
        <v>30076</v>
      </c>
      <c r="P1120" t="s">
        <v>32</v>
      </c>
      <c r="Q1120" t="s">
        <v>2713</v>
      </c>
      <c r="R1120" t="s">
        <v>73</v>
      </c>
      <c r="S1120" t="s">
        <v>163</v>
      </c>
      <c r="T1120" t="s">
        <v>2714</v>
      </c>
      <c r="U1120">
        <v>619.94999999999993</v>
      </c>
      <c r="V1120">
        <v>5</v>
      </c>
      <c r="W1120">
        <v>0</v>
      </c>
      <c r="X1120">
        <v>111.59099999999995</v>
      </c>
    </row>
    <row r="1121" spans="1:24" x14ac:dyDescent="0.3">
      <c r="A1121">
        <v>1120</v>
      </c>
      <c r="B1121" t="s">
        <v>3268</v>
      </c>
      <c r="C1121">
        <v>42251</v>
      </c>
      <c r="D1121">
        <v>42255</v>
      </c>
      <c r="E1121">
        <v>4</v>
      </c>
      <c r="F1121">
        <v>42251</v>
      </c>
      <c r="G1121">
        <v>2015</v>
      </c>
      <c r="H1121" t="s">
        <v>52</v>
      </c>
      <c r="I1121" t="s">
        <v>3269</v>
      </c>
      <c r="J1121" t="s">
        <v>3270</v>
      </c>
      <c r="K1121" t="s">
        <v>28</v>
      </c>
      <c r="L1121" t="s">
        <v>29</v>
      </c>
      <c r="M1121" t="s">
        <v>3271</v>
      </c>
      <c r="N1121" t="s">
        <v>1277</v>
      </c>
      <c r="O1121">
        <v>30076</v>
      </c>
      <c r="P1121" t="s">
        <v>32</v>
      </c>
      <c r="Q1121" t="s">
        <v>3272</v>
      </c>
      <c r="R1121" t="s">
        <v>48</v>
      </c>
      <c r="S1121" t="s">
        <v>92</v>
      </c>
      <c r="T1121" t="s">
        <v>3273</v>
      </c>
      <c r="U1121">
        <v>4.3600000000000003</v>
      </c>
      <c r="V1121">
        <v>2</v>
      </c>
      <c r="W1121">
        <v>0</v>
      </c>
      <c r="X1121">
        <v>2.0491999999999999</v>
      </c>
    </row>
    <row r="1122" spans="1:24" x14ac:dyDescent="0.3">
      <c r="A1122">
        <v>1121</v>
      </c>
      <c r="B1122" t="s">
        <v>3268</v>
      </c>
      <c r="C1122">
        <v>42251</v>
      </c>
      <c r="D1122">
        <v>42255</v>
      </c>
      <c r="E1122">
        <v>4</v>
      </c>
      <c r="F1122">
        <v>42251</v>
      </c>
      <c r="G1122">
        <v>2015</v>
      </c>
      <c r="H1122" t="s">
        <v>52</v>
      </c>
      <c r="I1122" t="s">
        <v>3269</v>
      </c>
      <c r="J1122" t="s">
        <v>3270</v>
      </c>
      <c r="K1122" t="s">
        <v>28</v>
      </c>
      <c r="L1122" t="s">
        <v>29</v>
      </c>
      <c r="M1122" t="s">
        <v>3271</v>
      </c>
      <c r="N1122" t="s">
        <v>1277</v>
      </c>
      <c r="O1122">
        <v>30076</v>
      </c>
      <c r="P1122" t="s">
        <v>32</v>
      </c>
      <c r="Q1122" t="s">
        <v>2584</v>
      </c>
      <c r="R1122" t="s">
        <v>48</v>
      </c>
      <c r="S1122" t="s">
        <v>175</v>
      </c>
      <c r="T1122" t="s">
        <v>2585</v>
      </c>
      <c r="U1122">
        <v>15.28</v>
      </c>
      <c r="V1122">
        <v>2</v>
      </c>
      <c r="W1122">
        <v>0</v>
      </c>
      <c r="X1122">
        <v>7.4871999999999996</v>
      </c>
    </row>
    <row r="1123" spans="1:24" x14ac:dyDescent="0.3">
      <c r="A1123">
        <v>1122</v>
      </c>
      <c r="B1123" t="s">
        <v>3274</v>
      </c>
      <c r="C1123">
        <v>41659</v>
      </c>
      <c r="D1123">
        <v>41665</v>
      </c>
      <c r="E1123">
        <v>6</v>
      </c>
      <c r="F1123">
        <v>41659</v>
      </c>
      <c r="G1123">
        <v>2014</v>
      </c>
      <c r="H1123" t="s">
        <v>52</v>
      </c>
      <c r="I1123" t="s">
        <v>2762</v>
      </c>
      <c r="J1123" t="s">
        <v>2763</v>
      </c>
      <c r="K1123" t="s">
        <v>28</v>
      </c>
      <c r="L1123" t="s">
        <v>29</v>
      </c>
      <c r="M1123" t="s">
        <v>3275</v>
      </c>
      <c r="N1123" t="s">
        <v>1714</v>
      </c>
      <c r="O1123">
        <v>72401</v>
      </c>
      <c r="P1123" t="s">
        <v>32</v>
      </c>
      <c r="Q1123" t="s">
        <v>3276</v>
      </c>
      <c r="R1123" t="s">
        <v>73</v>
      </c>
      <c r="S1123" t="s">
        <v>74</v>
      </c>
      <c r="T1123" t="s">
        <v>3277</v>
      </c>
      <c r="U1123">
        <v>699.93</v>
      </c>
      <c r="V1123">
        <v>7</v>
      </c>
      <c r="W1123">
        <v>0</v>
      </c>
      <c r="X1123">
        <v>181.98179999999999</v>
      </c>
    </row>
    <row r="1124" spans="1:24" x14ac:dyDescent="0.3">
      <c r="A1124">
        <v>1123</v>
      </c>
      <c r="B1124" t="s">
        <v>3274</v>
      </c>
      <c r="C1124">
        <v>41659</v>
      </c>
      <c r="D1124">
        <v>41665</v>
      </c>
      <c r="E1124">
        <v>6</v>
      </c>
      <c r="F1124">
        <v>41659</v>
      </c>
      <c r="G1124">
        <v>2014</v>
      </c>
      <c r="H1124" t="s">
        <v>52</v>
      </c>
      <c r="I1124" t="s">
        <v>2762</v>
      </c>
      <c r="J1124" t="s">
        <v>2763</v>
      </c>
      <c r="K1124" t="s">
        <v>28</v>
      </c>
      <c r="L1124" t="s">
        <v>29</v>
      </c>
      <c r="M1124" t="s">
        <v>3275</v>
      </c>
      <c r="N1124" t="s">
        <v>1714</v>
      </c>
      <c r="O1124">
        <v>72401</v>
      </c>
      <c r="P1124" t="s">
        <v>32</v>
      </c>
      <c r="Q1124" t="s">
        <v>3278</v>
      </c>
      <c r="R1124" t="s">
        <v>48</v>
      </c>
      <c r="S1124" t="s">
        <v>70</v>
      </c>
      <c r="T1124" t="s">
        <v>3279</v>
      </c>
      <c r="U1124">
        <v>22.959999999999997</v>
      </c>
      <c r="V1124">
        <v>7</v>
      </c>
      <c r="W1124">
        <v>0</v>
      </c>
      <c r="X1124">
        <v>6.6583999999999968</v>
      </c>
    </row>
    <row r="1125" spans="1:24" x14ac:dyDescent="0.3">
      <c r="A1125">
        <v>1124</v>
      </c>
      <c r="B1125" t="s">
        <v>3274</v>
      </c>
      <c r="C1125">
        <v>41659</v>
      </c>
      <c r="D1125">
        <v>41665</v>
      </c>
      <c r="E1125">
        <v>6</v>
      </c>
      <c r="F1125">
        <v>41659</v>
      </c>
      <c r="G1125">
        <v>2014</v>
      </c>
      <c r="H1125" t="s">
        <v>52</v>
      </c>
      <c r="I1125" t="s">
        <v>2762</v>
      </c>
      <c r="J1125" t="s">
        <v>2763</v>
      </c>
      <c r="K1125" t="s">
        <v>28</v>
      </c>
      <c r="L1125" t="s">
        <v>29</v>
      </c>
      <c r="M1125" t="s">
        <v>3275</v>
      </c>
      <c r="N1125" t="s">
        <v>1714</v>
      </c>
      <c r="O1125">
        <v>72401</v>
      </c>
      <c r="P1125" t="s">
        <v>32</v>
      </c>
      <c r="Q1125" t="s">
        <v>354</v>
      </c>
      <c r="R1125" t="s">
        <v>34</v>
      </c>
      <c r="S1125" t="s">
        <v>67</v>
      </c>
      <c r="T1125" t="s">
        <v>355</v>
      </c>
      <c r="U1125">
        <v>38.6</v>
      </c>
      <c r="V1125">
        <v>4</v>
      </c>
      <c r="W1125">
        <v>0</v>
      </c>
      <c r="X1125">
        <v>11.579999999999998</v>
      </c>
    </row>
    <row r="1126" spans="1:24" x14ac:dyDescent="0.3">
      <c r="A1126">
        <v>1125</v>
      </c>
      <c r="B1126" t="s">
        <v>3274</v>
      </c>
      <c r="C1126">
        <v>41659</v>
      </c>
      <c r="D1126">
        <v>41665</v>
      </c>
      <c r="E1126">
        <v>6</v>
      </c>
      <c r="F1126">
        <v>41659</v>
      </c>
      <c r="G1126">
        <v>2014</v>
      </c>
      <c r="H1126" t="s">
        <v>52</v>
      </c>
      <c r="I1126" t="s">
        <v>2762</v>
      </c>
      <c r="J1126" t="s">
        <v>2763</v>
      </c>
      <c r="K1126" t="s">
        <v>28</v>
      </c>
      <c r="L1126" t="s">
        <v>29</v>
      </c>
      <c r="M1126" t="s">
        <v>3275</v>
      </c>
      <c r="N1126" t="s">
        <v>1714</v>
      </c>
      <c r="O1126">
        <v>72401</v>
      </c>
      <c r="P1126" t="s">
        <v>32</v>
      </c>
      <c r="Q1126" t="s">
        <v>1763</v>
      </c>
      <c r="R1126" t="s">
        <v>48</v>
      </c>
      <c r="S1126" t="s">
        <v>70</v>
      </c>
      <c r="T1126" t="s">
        <v>1764</v>
      </c>
      <c r="U1126">
        <v>6.63</v>
      </c>
      <c r="V1126">
        <v>3</v>
      </c>
      <c r="W1126">
        <v>0</v>
      </c>
      <c r="X1126">
        <v>1.7901</v>
      </c>
    </row>
    <row r="1127" spans="1:24" x14ac:dyDescent="0.3">
      <c r="A1127">
        <v>1126</v>
      </c>
      <c r="B1127" t="s">
        <v>3274</v>
      </c>
      <c r="C1127">
        <v>41659</v>
      </c>
      <c r="D1127">
        <v>41665</v>
      </c>
      <c r="E1127">
        <v>6</v>
      </c>
      <c r="F1127">
        <v>41659</v>
      </c>
      <c r="G1127">
        <v>2014</v>
      </c>
      <c r="H1127" t="s">
        <v>52</v>
      </c>
      <c r="I1127" t="s">
        <v>2762</v>
      </c>
      <c r="J1127" t="s">
        <v>2763</v>
      </c>
      <c r="K1127" t="s">
        <v>28</v>
      </c>
      <c r="L1127" t="s">
        <v>29</v>
      </c>
      <c r="M1127" t="s">
        <v>3275</v>
      </c>
      <c r="N1127" t="s">
        <v>1714</v>
      </c>
      <c r="O1127">
        <v>72401</v>
      </c>
      <c r="P1127" t="s">
        <v>32</v>
      </c>
      <c r="Q1127" t="s">
        <v>3280</v>
      </c>
      <c r="R1127" t="s">
        <v>48</v>
      </c>
      <c r="S1127" t="s">
        <v>175</v>
      </c>
      <c r="T1127" t="s">
        <v>673</v>
      </c>
      <c r="U1127">
        <v>23.34</v>
      </c>
      <c r="V1127">
        <v>3</v>
      </c>
      <c r="W1127">
        <v>0</v>
      </c>
      <c r="X1127">
        <v>10.969799999999999</v>
      </c>
    </row>
    <row r="1128" spans="1:24" x14ac:dyDescent="0.3">
      <c r="A1128">
        <v>1127</v>
      </c>
      <c r="B1128" t="s">
        <v>3274</v>
      </c>
      <c r="C1128">
        <v>41659</v>
      </c>
      <c r="D1128">
        <v>41665</v>
      </c>
      <c r="E1128">
        <v>6</v>
      </c>
      <c r="F1128">
        <v>41659</v>
      </c>
      <c r="G1128">
        <v>2014</v>
      </c>
      <c r="H1128" t="s">
        <v>52</v>
      </c>
      <c r="I1128" t="s">
        <v>2762</v>
      </c>
      <c r="J1128" t="s">
        <v>2763</v>
      </c>
      <c r="K1128" t="s">
        <v>28</v>
      </c>
      <c r="L1128" t="s">
        <v>29</v>
      </c>
      <c r="M1128" t="s">
        <v>3275</v>
      </c>
      <c r="N1128" t="s">
        <v>1714</v>
      </c>
      <c r="O1128">
        <v>72401</v>
      </c>
      <c r="P1128" t="s">
        <v>32</v>
      </c>
      <c r="Q1128" t="s">
        <v>1595</v>
      </c>
      <c r="R1128" t="s">
        <v>34</v>
      </c>
      <c r="S1128" t="s">
        <v>38</v>
      </c>
      <c r="T1128" t="s">
        <v>1596</v>
      </c>
      <c r="U1128">
        <v>1067.94</v>
      </c>
      <c r="V1128">
        <v>3</v>
      </c>
      <c r="W1128">
        <v>0</v>
      </c>
      <c r="X1128">
        <v>224.2673999999999</v>
      </c>
    </row>
    <row r="1129" spans="1:24" x14ac:dyDescent="0.3">
      <c r="A1129">
        <v>1128</v>
      </c>
      <c r="B1129" t="s">
        <v>3281</v>
      </c>
      <c r="C1129">
        <v>42065</v>
      </c>
      <c r="D1129">
        <v>42070</v>
      </c>
      <c r="E1129">
        <v>5</v>
      </c>
      <c r="F1129">
        <v>42065</v>
      </c>
      <c r="G1129">
        <v>2015</v>
      </c>
      <c r="H1129" t="s">
        <v>52</v>
      </c>
      <c r="I1129" t="s">
        <v>477</v>
      </c>
      <c r="J1129" t="s">
        <v>478</v>
      </c>
      <c r="K1129" t="s">
        <v>104</v>
      </c>
      <c r="L1129" t="s">
        <v>29</v>
      </c>
      <c r="M1129" t="s">
        <v>1471</v>
      </c>
      <c r="N1129" t="s">
        <v>256</v>
      </c>
      <c r="O1129">
        <v>47374</v>
      </c>
      <c r="P1129" t="s">
        <v>107</v>
      </c>
      <c r="Q1129" t="s">
        <v>1574</v>
      </c>
      <c r="R1129" t="s">
        <v>48</v>
      </c>
      <c r="S1129" t="s">
        <v>70</v>
      </c>
      <c r="T1129" t="s">
        <v>1575</v>
      </c>
      <c r="U1129">
        <v>10.16</v>
      </c>
      <c r="V1129">
        <v>1</v>
      </c>
      <c r="W1129">
        <v>0</v>
      </c>
      <c r="X1129">
        <v>2.6416000000000004</v>
      </c>
    </row>
    <row r="1130" spans="1:24" x14ac:dyDescent="0.3">
      <c r="A1130">
        <v>1129</v>
      </c>
      <c r="B1130" t="s">
        <v>3281</v>
      </c>
      <c r="C1130">
        <v>42065</v>
      </c>
      <c r="D1130">
        <v>42070</v>
      </c>
      <c r="E1130">
        <v>5</v>
      </c>
      <c r="F1130">
        <v>42065</v>
      </c>
      <c r="G1130">
        <v>2015</v>
      </c>
      <c r="H1130" t="s">
        <v>52</v>
      </c>
      <c r="I1130" t="s">
        <v>477</v>
      </c>
      <c r="J1130" t="s">
        <v>478</v>
      </c>
      <c r="K1130" t="s">
        <v>104</v>
      </c>
      <c r="L1130" t="s">
        <v>29</v>
      </c>
      <c r="M1130" t="s">
        <v>1471</v>
      </c>
      <c r="N1130" t="s">
        <v>256</v>
      </c>
      <c r="O1130">
        <v>47374</v>
      </c>
      <c r="P1130" t="s">
        <v>107</v>
      </c>
      <c r="Q1130" t="s">
        <v>2430</v>
      </c>
      <c r="R1130" t="s">
        <v>48</v>
      </c>
      <c r="S1130" t="s">
        <v>175</v>
      </c>
      <c r="T1130" t="s">
        <v>2431</v>
      </c>
      <c r="U1130">
        <v>101.88</v>
      </c>
      <c r="V1130">
        <v>6</v>
      </c>
      <c r="W1130">
        <v>0</v>
      </c>
      <c r="X1130">
        <v>50.94</v>
      </c>
    </row>
    <row r="1131" spans="1:24" x14ac:dyDescent="0.3">
      <c r="A1131">
        <v>1130</v>
      </c>
      <c r="B1131" t="s">
        <v>3282</v>
      </c>
      <c r="C1131">
        <v>42472</v>
      </c>
      <c r="D1131">
        <v>42476</v>
      </c>
      <c r="E1131">
        <v>4</v>
      </c>
      <c r="F1131">
        <v>42472</v>
      </c>
      <c r="G1131">
        <v>2016</v>
      </c>
      <c r="H1131" t="s">
        <v>52</v>
      </c>
      <c r="I1131" t="s">
        <v>1793</v>
      </c>
      <c r="J1131" t="s">
        <v>1794</v>
      </c>
      <c r="K1131" t="s">
        <v>28</v>
      </c>
      <c r="L1131" t="s">
        <v>29</v>
      </c>
      <c r="M1131" t="s">
        <v>320</v>
      </c>
      <c r="N1131" t="s">
        <v>321</v>
      </c>
      <c r="O1131">
        <v>22153</v>
      </c>
      <c r="P1131" t="s">
        <v>32</v>
      </c>
      <c r="Q1131" t="s">
        <v>3283</v>
      </c>
      <c r="R1131" t="s">
        <v>34</v>
      </c>
      <c r="S1131" t="s">
        <v>58</v>
      </c>
      <c r="T1131" t="s">
        <v>3284</v>
      </c>
      <c r="U1131">
        <v>343.92</v>
      </c>
      <c r="V1131">
        <v>4</v>
      </c>
      <c r="W1131">
        <v>0</v>
      </c>
      <c r="X1131">
        <v>75.662399999999991</v>
      </c>
    </row>
    <row r="1132" spans="1:24" x14ac:dyDescent="0.3">
      <c r="A1132">
        <v>1131</v>
      </c>
      <c r="B1132" t="s">
        <v>3282</v>
      </c>
      <c r="C1132">
        <v>42472</v>
      </c>
      <c r="D1132">
        <v>42476</v>
      </c>
      <c r="E1132">
        <v>4</v>
      </c>
      <c r="F1132">
        <v>42472</v>
      </c>
      <c r="G1132">
        <v>2016</v>
      </c>
      <c r="H1132" t="s">
        <v>52</v>
      </c>
      <c r="I1132" t="s">
        <v>1793</v>
      </c>
      <c r="J1132" t="s">
        <v>1794</v>
      </c>
      <c r="K1132" t="s">
        <v>28</v>
      </c>
      <c r="L1132" t="s">
        <v>29</v>
      </c>
      <c r="M1132" t="s">
        <v>320</v>
      </c>
      <c r="N1132" t="s">
        <v>321</v>
      </c>
      <c r="O1132">
        <v>22153</v>
      </c>
      <c r="P1132" t="s">
        <v>32</v>
      </c>
      <c r="Q1132" t="s">
        <v>3285</v>
      </c>
      <c r="R1132" t="s">
        <v>48</v>
      </c>
      <c r="S1132" t="s">
        <v>92</v>
      </c>
      <c r="T1132" t="s">
        <v>3286</v>
      </c>
      <c r="U1132">
        <v>40.99</v>
      </c>
      <c r="V1132">
        <v>1</v>
      </c>
      <c r="W1132">
        <v>0</v>
      </c>
      <c r="X1132">
        <v>20.085100000000001</v>
      </c>
    </row>
    <row r="1133" spans="1:24" x14ac:dyDescent="0.3">
      <c r="A1133">
        <v>1132</v>
      </c>
      <c r="B1133" t="s">
        <v>3282</v>
      </c>
      <c r="C1133">
        <v>42472</v>
      </c>
      <c r="D1133">
        <v>42476</v>
      </c>
      <c r="E1133">
        <v>4</v>
      </c>
      <c r="F1133">
        <v>42472</v>
      </c>
      <c r="G1133">
        <v>2016</v>
      </c>
      <c r="H1133" t="s">
        <v>52</v>
      </c>
      <c r="I1133" t="s">
        <v>1793</v>
      </c>
      <c r="J1133" t="s">
        <v>1794</v>
      </c>
      <c r="K1133" t="s">
        <v>28</v>
      </c>
      <c r="L1133" t="s">
        <v>29</v>
      </c>
      <c r="M1133" t="s">
        <v>320</v>
      </c>
      <c r="N1133" t="s">
        <v>321</v>
      </c>
      <c r="O1133">
        <v>22153</v>
      </c>
      <c r="P1133" t="s">
        <v>32</v>
      </c>
      <c r="Q1133" t="s">
        <v>528</v>
      </c>
      <c r="R1133" t="s">
        <v>48</v>
      </c>
      <c r="S1133" t="s">
        <v>175</v>
      </c>
      <c r="T1133" t="s">
        <v>529</v>
      </c>
      <c r="U1133">
        <v>63.9</v>
      </c>
      <c r="V1133">
        <v>5</v>
      </c>
      <c r="W1133">
        <v>0</v>
      </c>
      <c r="X1133">
        <v>28.754999999999995</v>
      </c>
    </row>
    <row r="1134" spans="1:24" x14ac:dyDescent="0.3">
      <c r="A1134">
        <v>1133</v>
      </c>
      <c r="B1134" t="s">
        <v>3287</v>
      </c>
      <c r="C1134">
        <v>42710</v>
      </c>
      <c r="D1134">
        <v>42711</v>
      </c>
      <c r="E1134">
        <v>1</v>
      </c>
      <c r="F1134">
        <v>42710</v>
      </c>
      <c r="G1134">
        <v>2016</v>
      </c>
      <c r="H1134" t="s">
        <v>190</v>
      </c>
      <c r="I1134" t="s">
        <v>515</v>
      </c>
      <c r="J1134" t="s">
        <v>516</v>
      </c>
      <c r="K1134" t="s">
        <v>43</v>
      </c>
      <c r="L1134" t="s">
        <v>29</v>
      </c>
      <c r="M1134" t="s">
        <v>3288</v>
      </c>
      <c r="N1134" t="s">
        <v>45</v>
      </c>
      <c r="O1134">
        <v>94509</v>
      </c>
      <c r="P1134" t="s">
        <v>46</v>
      </c>
      <c r="Q1134" t="s">
        <v>1062</v>
      </c>
      <c r="R1134" t="s">
        <v>48</v>
      </c>
      <c r="S1134" t="s">
        <v>92</v>
      </c>
      <c r="T1134" t="s">
        <v>1063</v>
      </c>
      <c r="U1134">
        <v>19.440000000000001</v>
      </c>
      <c r="V1134">
        <v>3</v>
      </c>
      <c r="W1134">
        <v>0</v>
      </c>
      <c r="X1134">
        <v>9.3312000000000008</v>
      </c>
    </row>
    <row r="1135" spans="1:24" x14ac:dyDescent="0.3">
      <c r="A1135">
        <v>1134</v>
      </c>
      <c r="B1135" t="s">
        <v>3289</v>
      </c>
      <c r="C1135">
        <v>42526</v>
      </c>
      <c r="D1135">
        <v>42530</v>
      </c>
      <c r="E1135">
        <v>4</v>
      </c>
      <c r="F1135">
        <v>42526</v>
      </c>
      <c r="G1135">
        <v>2016</v>
      </c>
      <c r="H1135" t="s">
        <v>52</v>
      </c>
      <c r="I1135" t="s">
        <v>1617</v>
      </c>
      <c r="J1135" t="s">
        <v>1618</v>
      </c>
      <c r="K1135" t="s">
        <v>104</v>
      </c>
      <c r="L1135" t="s">
        <v>29</v>
      </c>
      <c r="M1135" t="s">
        <v>148</v>
      </c>
      <c r="N1135" t="s">
        <v>149</v>
      </c>
      <c r="O1135">
        <v>19134</v>
      </c>
      <c r="P1135" t="s">
        <v>150</v>
      </c>
      <c r="Q1135" t="s">
        <v>219</v>
      </c>
      <c r="R1135" t="s">
        <v>48</v>
      </c>
      <c r="S1135" t="s">
        <v>61</v>
      </c>
      <c r="T1135" t="s">
        <v>220</v>
      </c>
      <c r="U1135">
        <v>124.608</v>
      </c>
      <c r="V1135">
        <v>4</v>
      </c>
      <c r="W1135">
        <v>0.2</v>
      </c>
      <c r="X1135">
        <v>-23.364000000000019</v>
      </c>
    </row>
    <row r="1136" spans="1:24" x14ac:dyDescent="0.3">
      <c r="A1136">
        <v>1135</v>
      </c>
      <c r="B1136" t="s">
        <v>3289</v>
      </c>
      <c r="C1136">
        <v>42526</v>
      </c>
      <c r="D1136">
        <v>42530</v>
      </c>
      <c r="E1136">
        <v>4</v>
      </c>
      <c r="F1136">
        <v>42526</v>
      </c>
      <c r="G1136">
        <v>2016</v>
      </c>
      <c r="H1136" t="s">
        <v>52</v>
      </c>
      <c r="I1136" t="s">
        <v>1617</v>
      </c>
      <c r="J1136" t="s">
        <v>1618</v>
      </c>
      <c r="K1136" t="s">
        <v>104</v>
      </c>
      <c r="L1136" t="s">
        <v>29</v>
      </c>
      <c r="M1136" t="s">
        <v>148</v>
      </c>
      <c r="N1136" t="s">
        <v>149</v>
      </c>
      <c r="O1136">
        <v>19134</v>
      </c>
      <c r="P1136" t="s">
        <v>150</v>
      </c>
      <c r="Q1136" t="s">
        <v>3290</v>
      </c>
      <c r="R1136" t="s">
        <v>48</v>
      </c>
      <c r="S1136" t="s">
        <v>49</v>
      </c>
      <c r="T1136" t="s">
        <v>3291</v>
      </c>
      <c r="U1136">
        <v>7.5600000000000005</v>
      </c>
      <c r="V1136">
        <v>3</v>
      </c>
      <c r="W1136">
        <v>0.2</v>
      </c>
      <c r="X1136">
        <v>2.6459999999999995</v>
      </c>
    </row>
    <row r="1137" spans="1:24" x14ac:dyDescent="0.3">
      <c r="A1137">
        <v>1136</v>
      </c>
      <c r="B1137" t="s">
        <v>3292</v>
      </c>
      <c r="C1137">
        <v>42715</v>
      </c>
      <c r="D1137">
        <v>42715</v>
      </c>
      <c r="E1137">
        <v>0</v>
      </c>
      <c r="F1137">
        <v>42715</v>
      </c>
      <c r="G1137">
        <v>2016</v>
      </c>
      <c r="H1137" t="s">
        <v>1295</v>
      </c>
      <c r="I1137" t="s">
        <v>1997</v>
      </c>
      <c r="J1137" t="s">
        <v>1998</v>
      </c>
      <c r="K1137" t="s">
        <v>28</v>
      </c>
      <c r="L1137" t="s">
        <v>29</v>
      </c>
      <c r="M1137" t="s">
        <v>3293</v>
      </c>
      <c r="N1137" t="s">
        <v>56</v>
      </c>
      <c r="O1137">
        <v>33030</v>
      </c>
      <c r="P1137" t="s">
        <v>32</v>
      </c>
      <c r="Q1137" t="s">
        <v>3294</v>
      </c>
      <c r="R1137" t="s">
        <v>48</v>
      </c>
      <c r="S1137" t="s">
        <v>61</v>
      </c>
      <c r="T1137" t="s">
        <v>3295</v>
      </c>
      <c r="U1137">
        <v>85.224000000000004</v>
      </c>
      <c r="V1137">
        <v>3</v>
      </c>
      <c r="W1137">
        <v>0.2</v>
      </c>
      <c r="X1137">
        <v>7.4571000000000041</v>
      </c>
    </row>
    <row r="1138" spans="1:24" x14ac:dyDescent="0.3">
      <c r="A1138">
        <v>1137</v>
      </c>
      <c r="B1138" t="s">
        <v>3296</v>
      </c>
      <c r="C1138">
        <v>42686</v>
      </c>
      <c r="D1138">
        <v>42689</v>
      </c>
      <c r="E1138">
        <v>3</v>
      </c>
      <c r="F1138">
        <v>42686</v>
      </c>
      <c r="G1138">
        <v>2016</v>
      </c>
      <c r="H1138" t="s">
        <v>25</v>
      </c>
      <c r="I1138" t="s">
        <v>3297</v>
      </c>
      <c r="J1138" t="s">
        <v>3298</v>
      </c>
      <c r="K1138" t="s">
        <v>43</v>
      </c>
      <c r="L1138" t="s">
        <v>29</v>
      </c>
      <c r="M1138" t="s">
        <v>3299</v>
      </c>
      <c r="N1138" t="s">
        <v>256</v>
      </c>
      <c r="O1138">
        <v>46350</v>
      </c>
      <c r="P1138" t="s">
        <v>107</v>
      </c>
      <c r="Q1138" t="s">
        <v>3300</v>
      </c>
      <c r="R1138" t="s">
        <v>48</v>
      </c>
      <c r="S1138" t="s">
        <v>175</v>
      </c>
      <c r="T1138" t="s">
        <v>3301</v>
      </c>
      <c r="U1138">
        <v>287.52</v>
      </c>
      <c r="V1138">
        <v>8</v>
      </c>
      <c r="W1138">
        <v>0</v>
      </c>
      <c r="X1138">
        <v>129.38399999999999</v>
      </c>
    </row>
    <row r="1139" spans="1:24" x14ac:dyDescent="0.3">
      <c r="A1139">
        <v>1138</v>
      </c>
      <c r="B1139" t="s">
        <v>3296</v>
      </c>
      <c r="C1139">
        <v>42686</v>
      </c>
      <c r="D1139">
        <v>42689</v>
      </c>
      <c r="E1139">
        <v>3</v>
      </c>
      <c r="F1139">
        <v>42686</v>
      </c>
      <c r="G1139">
        <v>2016</v>
      </c>
      <c r="H1139" t="s">
        <v>25</v>
      </c>
      <c r="I1139" t="s">
        <v>3297</v>
      </c>
      <c r="J1139" t="s">
        <v>3298</v>
      </c>
      <c r="K1139" t="s">
        <v>43</v>
      </c>
      <c r="L1139" t="s">
        <v>29</v>
      </c>
      <c r="M1139" t="s">
        <v>3299</v>
      </c>
      <c r="N1139" t="s">
        <v>256</v>
      </c>
      <c r="O1139">
        <v>46350</v>
      </c>
      <c r="P1139" t="s">
        <v>107</v>
      </c>
      <c r="Q1139" t="s">
        <v>2144</v>
      </c>
      <c r="R1139" t="s">
        <v>48</v>
      </c>
      <c r="S1139" t="s">
        <v>80</v>
      </c>
      <c r="T1139" t="s">
        <v>2145</v>
      </c>
      <c r="U1139">
        <v>37.68</v>
      </c>
      <c r="V1139">
        <v>2</v>
      </c>
      <c r="W1139">
        <v>0</v>
      </c>
      <c r="X1139">
        <v>10.5504</v>
      </c>
    </row>
    <row r="1140" spans="1:24" x14ac:dyDescent="0.3">
      <c r="A1140">
        <v>1139</v>
      </c>
      <c r="B1140" t="s">
        <v>3296</v>
      </c>
      <c r="C1140">
        <v>42686</v>
      </c>
      <c r="D1140">
        <v>42689</v>
      </c>
      <c r="E1140">
        <v>3</v>
      </c>
      <c r="F1140">
        <v>42686</v>
      </c>
      <c r="G1140">
        <v>2016</v>
      </c>
      <c r="H1140" t="s">
        <v>25</v>
      </c>
      <c r="I1140" t="s">
        <v>3297</v>
      </c>
      <c r="J1140" t="s">
        <v>3298</v>
      </c>
      <c r="K1140" t="s">
        <v>43</v>
      </c>
      <c r="L1140" t="s">
        <v>29</v>
      </c>
      <c r="M1140" t="s">
        <v>3299</v>
      </c>
      <c r="N1140" t="s">
        <v>256</v>
      </c>
      <c r="O1140">
        <v>46350</v>
      </c>
      <c r="P1140" t="s">
        <v>107</v>
      </c>
      <c r="Q1140" t="s">
        <v>3302</v>
      </c>
      <c r="R1140" t="s">
        <v>48</v>
      </c>
      <c r="S1140" t="s">
        <v>92</v>
      </c>
      <c r="T1140" t="s">
        <v>3303</v>
      </c>
      <c r="U1140">
        <v>19.98</v>
      </c>
      <c r="V1140">
        <v>2</v>
      </c>
      <c r="W1140">
        <v>0</v>
      </c>
      <c r="X1140">
        <v>8.9909999999999997</v>
      </c>
    </row>
    <row r="1141" spans="1:24" x14ac:dyDescent="0.3">
      <c r="A1141">
        <v>1140</v>
      </c>
      <c r="B1141" t="s">
        <v>3296</v>
      </c>
      <c r="C1141">
        <v>42686</v>
      </c>
      <c r="D1141">
        <v>42689</v>
      </c>
      <c r="E1141">
        <v>3</v>
      </c>
      <c r="F1141">
        <v>42686</v>
      </c>
      <c r="G1141">
        <v>2016</v>
      </c>
      <c r="H1141" t="s">
        <v>25</v>
      </c>
      <c r="I1141" t="s">
        <v>3297</v>
      </c>
      <c r="J1141" t="s">
        <v>3298</v>
      </c>
      <c r="K1141" t="s">
        <v>43</v>
      </c>
      <c r="L1141" t="s">
        <v>29</v>
      </c>
      <c r="M1141" t="s">
        <v>3299</v>
      </c>
      <c r="N1141" t="s">
        <v>256</v>
      </c>
      <c r="O1141">
        <v>46350</v>
      </c>
      <c r="P1141" t="s">
        <v>107</v>
      </c>
      <c r="Q1141" t="s">
        <v>1949</v>
      </c>
      <c r="R1141" t="s">
        <v>48</v>
      </c>
      <c r="S1141" t="s">
        <v>70</v>
      </c>
      <c r="T1141" t="s">
        <v>1950</v>
      </c>
      <c r="U1141">
        <v>20.58</v>
      </c>
      <c r="V1141">
        <v>7</v>
      </c>
      <c r="W1141">
        <v>0</v>
      </c>
      <c r="X1141">
        <v>5.5566000000000004</v>
      </c>
    </row>
    <row r="1142" spans="1:24" x14ac:dyDescent="0.3">
      <c r="A1142">
        <v>1141</v>
      </c>
      <c r="B1142" t="s">
        <v>3296</v>
      </c>
      <c r="C1142">
        <v>42686</v>
      </c>
      <c r="D1142">
        <v>42689</v>
      </c>
      <c r="E1142">
        <v>3</v>
      </c>
      <c r="F1142">
        <v>42686</v>
      </c>
      <c r="G1142">
        <v>2016</v>
      </c>
      <c r="H1142" t="s">
        <v>25</v>
      </c>
      <c r="I1142" t="s">
        <v>3297</v>
      </c>
      <c r="J1142" t="s">
        <v>3298</v>
      </c>
      <c r="K1142" t="s">
        <v>43</v>
      </c>
      <c r="L1142" t="s">
        <v>29</v>
      </c>
      <c r="M1142" t="s">
        <v>3299</v>
      </c>
      <c r="N1142" t="s">
        <v>256</v>
      </c>
      <c r="O1142">
        <v>46350</v>
      </c>
      <c r="P1142" t="s">
        <v>107</v>
      </c>
      <c r="Q1142" t="s">
        <v>3304</v>
      </c>
      <c r="R1142" t="s">
        <v>48</v>
      </c>
      <c r="S1142" t="s">
        <v>77</v>
      </c>
      <c r="T1142" t="s">
        <v>3305</v>
      </c>
      <c r="U1142">
        <v>17.38</v>
      </c>
      <c r="V1142">
        <v>2</v>
      </c>
      <c r="W1142">
        <v>0</v>
      </c>
      <c r="X1142">
        <v>8.69</v>
      </c>
    </row>
    <row r="1143" spans="1:24" x14ac:dyDescent="0.3">
      <c r="A1143">
        <v>1142</v>
      </c>
      <c r="B1143" t="s">
        <v>3306</v>
      </c>
      <c r="C1143">
        <v>41911</v>
      </c>
      <c r="D1143">
        <v>41915</v>
      </c>
      <c r="E1143">
        <v>4</v>
      </c>
      <c r="F1143">
        <v>41911</v>
      </c>
      <c r="G1143">
        <v>2014</v>
      </c>
      <c r="H1143" t="s">
        <v>52</v>
      </c>
      <c r="I1143" t="s">
        <v>2294</v>
      </c>
      <c r="J1143" t="s">
        <v>2295</v>
      </c>
      <c r="K1143" t="s">
        <v>28</v>
      </c>
      <c r="L1143" t="s">
        <v>29</v>
      </c>
      <c r="M1143" t="s">
        <v>44</v>
      </c>
      <c r="N1143" t="s">
        <v>45</v>
      </c>
      <c r="O1143">
        <v>90045</v>
      </c>
      <c r="P1143" t="s">
        <v>46</v>
      </c>
      <c r="Q1143" t="s">
        <v>2914</v>
      </c>
      <c r="R1143" t="s">
        <v>34</v>
      </c>
      <c r="S1143" t="s">
        <v>67</v>
      </c>
      <c r="T1143" t="s">
        <v>2915</v>
      </c>
      <c r="U1143">
        <v>204.6</v>
      </c>
      <c r="V1143">
        <v>2</v>
      </c>
      <c r="W1143">
        <v>0</v>
      </c>
      <c r="X1143">
        <v>53.195999999999998</v>
      </c>
    </row>
    <row r="1144" spans="1:24" x14ac:dyDescent="0.3">
      <c r="A1144">
        <v>1143</v>
      </c>
      <c r="B1144" t="s">
        <v>3306</v>
      </c>
      <c r="C1144">
        <v>41911</v>
      </c>
      <c r="D1144">
        <v>41915</v>
      </c>
      <c r="E1144">
        <v>4</v>
      </c>
      <c r="F1144">
        <v>41911</v>
      </c>
      <c r="G1144">
        <v>2014</v>
      </c>
      <c r="H1144" t="s">
        <v>52</v>
      </c>
      <c r="I1144" t="s">
        <v>2294</v>
      </c>
      <c r="J1144" t="s">
        <v>2295</v>
      </c>
      <c r="K1144" t="s">
        <v>28</v>
      </c>
      <c r="L1144" t="s">
        <v>29</v>
      </c>
      <c r="M1144" t="s">
        <v>44</v>
      </c>
      <c r="N1144" t="s">
        <v>45</v>
      </c>
      <c r="O1144">
        <v>90045</v>
      </c>
      <c r="P1144" t="s">
        <v>46</v>
      </c>
      <c r="Q1144" t="s">
        <v>3307</v>
      </c>
      <c r="R1144" t="s">
        <v>48</v>
      </c>
      <c r="S1144" t="s">
        <v>271</v>
      </c>
      <c r="T1144" t="s">
        <v>3308</v>
      </c>
      <c r="U1144">
        <v>8.7200000000000006</v>
      </c>
      <c r="V1144">
        <v>4</v>
      </c>
      <c r="W1144">
        <v>0</v>
      </c>
      <c r="X1144">
        <v>2.8776000000000002</v>
      </c>
    </row>
    <row r="1145" spans="1:24" x14ac:dyDescent="0.3">
      <c r="A1145">
        <v>1144</v>
      </c>
      <c r="B1145" t="s">
        <v>3306</v>
      </c>
      <c r="C1145">
        <v>41911</v>
      </c>
      <c r="D1145">
        <v>41915</v>
      </c>
      <c r="E1145">
        <v>4</v>
      </c>
      <c r="F1145">
        <v>41911</v>
      </c>
      <c r="G1145">
        <v>2014</v>
      </c>
      <c r="H1145" t="s">
        <v>52</v>
      </c>
      <c r="I1145" t="s">
        <v>2294</v>
      </c>
      <c r="J1145" t="s">
        <v>2295</v>
      </c>
      <c r="K1145" t="s">
        <v>28</v>
      </c>
      <c r="L1145" t="s">
        <v>29</v>
      </c>
      <c r="M1145" t="s">
        <v>44</v>
      </c>
      <c r="N1145" t="s">
        <v>45</v>
      </c>
      <c r="O1145">
        <v>90045</v>
      </c>
      <c r="P1145" t="s">
        <v>46</v>
      </c>
      <c r="Q1145" t="s">
        <v>1099</v>
      </c>
      <c r="R1145" t="s">
        <v>48</v>
      </c>
      <c r="S1145" t="s">
        <v>92</v>
      </c>
      <c r="T1145" t="s">
        <v>1100</v>
      </c>
      <c r="U1145">
        <v>6.48</v>
      </c>
      <c r="V1145">
        <v>1</v>
      </c>
      <c r="W1145">
        <v>0</v>
      </c>
      <c r="X1145">
        <v>3.1104000000000003</v>
      </c>
    </row>
    <row r="1146" spans="1:24" x14ac:dyDescent="0.3">
      <c r="A1146">
        <v>1145</v>
      </c>
      <c r="B1146" t="s">
        <v>3306</v>
      </c>
      <c r="C1146">
        <v>41911</v>
      </c>
      <c r="D1146">
        <v>41915</v>
      </c>
      <c r="E1146">
        <v>4</v>
      </c>
      <c r="F1146">
        <v>41911</v>
      </c>
      <c r="G1146">
        <v>2014</v>
      </c>
      <c r="H1146" t="s">
        <v>52</v>
      </c>
      <c r="I1146" t="s">
        <v>2294</v>
      </c>
      <c r="J1146" t="s">
        <v>2295</v>
      </c>
      <c r="K1146" t="s">
        <v>28</v>
      </c>
      <c r="L1146" t="s">
        <v>29</v>
      </c>
      <c r="M1146" t="s">
        <v>44</v>
      </c>
      <c r="N1146" t="s">
        <v>45</v>
      </c>
      <c r="O1146">
        <v>90045</v>
      </c>
      <c r="P1146" t="s">
        <v>46</v>
      </c>
      <c r="Q1146" t="s">
        <v>3309</v>
      </c>
      <c r="R1146" t="s">
        <v>73</v>
      </c>
      <c r="S1146" t="s">
        <v>686</v>
      </c>
      <c r="T1146" t="s">
        <v>3310</v>
      </c>
      <c r="U1146">
        <v>686.32</v>
      </c>
      <c r="V1146">
        <v>2</v>
      </c>
      <c r="W1146">
        <v>0.2</v>
      </c>
      <c r="X1146">
        <v>223.05399999999995</v>
      </c>
    </row>
    <row r="1147" spans="1:24" x14ac:dyDescent="0.3">
      <c r="A1147">
        <v>1146</v>
      </c>
      <c r="B1147" t="s">
        <v>3306</v>
      </c>
      <c r="C1147">
        <v>41911</v>
      </c>
      <c r="D1147">
        <v>41915</v>
      </c>
      <c r="E1147">
        <v>4</v>
      </c>
      <c r="F1147">
        <v>41911</v>
      </c>
      <c r="G1147">
        <v>2014</v>
      </c>
      <c r="H1147" t="s">
        <v>52</v>
      </c>
      <c r="I1147" t="s">
        <v>2294</v>
      </c>
      <c r="J1147" t="s">
        <v>2295</v>
      </c>
      <c r="K1147" t="s">
        <v>28</v>
      </c>
      <c r="L1147" t="s">
        <v>29</v>
      </c>
      <c r="M1147" t="s">
        <v>44</v>
      </c>
      <c r="N1147" t="s">
        <v>45</v>
      </c>
      <c r="O1147">
        <v>90045</v>
      </c>
      <c r="P1147" t="s">
        <v>46</v>
      </c>
      <c r="Q1147" t="s">
        <v>3229</v>
      </c>
      <c r="R1147" t="s">
        <v>48</v>
      </c>
      <c r="S1147" t="s">
        <v>61</v>
      </c>
      <c r="T1147" t="s">
        <v>3230</v>
      </c>
      <c r="U1147">
        <v>62.18</v>
      </c>
      <c r="V1147">
        <v>1</v>
      </c>
      <c r="W1147">
        <v>0</v>
      </c>
      <c r="X1147">
        <v>16.788600000000002</v>
      </c>
    </row>
    <row r="1148" spans="1:24" x14ac:dyDescent="0.3">
      <c r="A1148">
        <v>1147</v>
      </c>
      <c r="B1148" t="s">
        <v>3311</v>
      </c>
      <c r="C1148">
        <v>42098</v>
      </c>
      <c r="D1148">
        <v>42098</v>
      </c>
      <c r="E1148">
        <v>0</v>
      </c>
      <c r="F1148">
        <v>42098</v>
      </c>
      <c r="G1148">
        <v>2015</v>
      </c>
      <c r="H1148" t="s">
        <v>1295</v>
      </c>
      <c r="I1148" t="s">
        <v>3312</v>
      </c>
      <c r="J1148" t="s">
        <v>3313</v>
      </c>
      <c r="K1148" t="s">
        <v>28</v>
      </c>
      <c r="L1148" t="s">
        <v>29</v>
      </c>
      <c r="M1148" t="s">
        <v>3314</v>
      </c>
      <c r="N1148" t="s">
        <v>240</v>
      </c>
      <c r="O1148">
        <v>48911</v>
      </c>
      <c r="P1148" t="s">
        <v>107</v>
      </c>
      <c r="Q1148" t="s">
        <v>3315</v>
      </c>
      <c r="R1148" t="s">
        <v>48</v>
      </c>
      <c r="S1148" t="s">
        <v>80</v>
      </c>
      <c r="T1148" t="s">
        <v>3316</v>
      </c>
      <c r="U1148">
        <v>644.07600000000002</v>
      </c>
      <c r="V1148">
        <v>2</v>
      </c>
      <c r="W1148">
        <v>0.1</v>
      </c>
      <c r="X1148">
        <v>107.34599999999996</v>
      </c>
    </row>
    <row r="1149" spans="1:24" x14ac:dyDescent="0.3">
      <c r="A1149">
        <v>1148</v>
      </c>
      <c r="B1149" t="s">
        <v>3311</v>
      </c>
      <c r="C1149">
        <v>42098</v>
      </c>
      <c r="D1149">
        <v>42098</v>
      </c>
      <c r="E1149">
        <v>0</v>
      </c>
      <c r="F1149">
        <v>42098</v>
      </c>
      <c r="G1149">
        <v>2015</v>
      </c>
      <c r="H1149" t="s">
        <v>1295</v>
      </c>
      <c r="I1149" t="s">
        <v>3312</v>
      </c>
      <c r="J1149" t="s">
        <v>3313</v>
      </c>
      <c r="K1149" t="s">
        <v>28</v>
      </c>
      <c r="L1149" t="s">
        <v>29</v>
      </c>
      <c r="M1149" t="s">
        <v>3314</v>
      </c>
      <c r="N1149" t="s">
        <v>240</v>
      </c>
      <c r="O1149">
        <v>48911</v>
      </c>
      <c r="P1149" t="s">
        <v>107</v>
      </c>
      <c r="Q1149" t="s">
        <v>3317</v>
      </c>
      <c r="R1149" t="s">
        <v>48</v>
      </c>
      <c r="S1149" t="s">
        <v>271</v>
      </c>
      <c r="T1149" t="s">
        <v>565</v>
      </c>
      <c r="U1149">
        <v>5.84</v>
      </c>
      <c r="V1149">
        <v>2</v>
      </c>
      <c r="W1149">
        <v>0</v>
      </c>
      <c r="X1149">
        <v>2.6279999999999997</v>
      </c>
    </row>
    <row r="1150" spans="1:24" x14ac:dyDescent="0.3">
      <c r="A1150">
        <v>1149</v>
      </c>
      <c r="B1150" t="s">
        <v>3311</v>
      </c>
      <c r="C1150">
        <v>42098</v>
      </c>
      <c r="D1150">
        <v>42098</v>
      </c>
      <c r="E1150">
        <v>0</v>
      </c>
      <c r="F1150">
        <v>42098</v>
      </c>
      <c r="G1150">
        <v>2015</v>
      </c>
      <c r="H1150" t="s">
        <v>1295</v>
      </c>
      <c r="I1150" t="s">
        <v>3312</v>
      </c>
      <c r="J1150" t="s">
        <v>3313</v>
      </c>
      <c r="K1150" t="s">
        <v>28</v>
      </c>
      <c r="L1150" t="s">
        <v>29</v>
      </c>
      <c r="M1150" t="s">
        <v>3314</v>
      </c>
      <c r="N1150" t="s">
        <v>240</v>
      </c>
      <c r="O1150">
        <v>48911</v>
      </c>
      <c r="P1150" t="s">
        <v>107</v>
      </c>
      <c r="Q1150" t="s">
        <v>3318</v>
      </c>
      <c r="R1150" t="s">
        <v>48</v>
      </c>
      <c r="S1150" t="s">
        <v>77</v>
      </c>
      <c r="T1150" t="s">
        <v>3319</v>
      </c>
      <c r="U1150">
        <v>12.76</v>
      </c>
      <c r="V1150">
        <v>2</v>
      </c>
      <c r="W1150">
        <v>0</v>
      </c>
      <c r="X1150">
        <v>5.8695999999999993</v>
      </c>
    </row>
    <row r="1151" spans="1:24" x14ac:dyDescent="0.3">
      <c r="A1151">
        <v>1150</v>
      </c>
      <c r="B1151" t="s">
        <v>3311</v>
      </c>
      <c r="C1151">
        <v>42098</v>
      </c>
      <c r="D1151">
        <v>42098</v>
      </c>
      <c r="E1151">
        <v>0</v>
      </c>
      <c r="F1151">
        <v>42098</v>
      </c>
      <c r="G1151">
        <v>2015</v>
      </c>
      <c r="H1151" t="s">
        <v>1295</v>
      </c>
      <c r="I1151" t="s">
        <v>3312</v>
      </c>
      <c r="J1151" t="s">
        <v>3313</v>
      </c>
      <c r="K1151" t="s">
        <v>28</v>
      </c>
      <c r="L1151" t="s">
        <v>29</v>
      </c>
      <c r="M1151" t="s">
        <v>3314</v>
      </c>
      <c r="N1151" t="s">
        <v>240</v>
      </c>
      <c r="O1151">
        <v>48911</v>
      </c>
      <c r="P1151" t="s">
        <v>107</v>
      </c>
      <c r="Q1151" t="s">
        <v>3320</v>
      </c>
      <c r="R1151" t="s">
        <v>73</v>
      </c>
      <c r="S1151" t="s">
        <v>74</v>
      </c>
      <c r="T1151" t="s">
        <v>3321</v>
      </c>
      <c r="U1151">
        <v>10.95</v>
      </c>
      <c r="V1151">
        <v>1</v>
      </c>
      <c r="W1151">
        <v>0</v>
      </c>
      <c r="X1151">
        <v>0.43799999999999883</v>
      </c>
    </row>
    <row r="1152" spans="1:24" x14ac:dyDescent="0.3">
      <c r="A1152">
        <v>1151</v>
      </c>
      <c r="B1152" t="s">
        <v>3311</v>
      </c>
      <c r="C1152">
        <v>42098</v>
      </c>
      <c r="D1152">
        <v>42098</v>
      </c>
      <c r="E1152">
        <v>0</v>
      </c>
      <c r="F1152">
        <v>42098</v>
      </c>
      <c r="G1152">
        <v>2015</v>
      </c>
      <c r="H1152" t="s">
        <v>1295</v>
      </c>
      <c r="I1152" t="s">
        <v>3312</v>
      </c>
      <c r="J1152" t="s">
        <v>3313</v>
      </c>
      <c r="K1152" t="s">
        <v>28</v>
      </c>
      <c r="L1152" t="s">
        <v>29</v>
      </c>
      <c r="M1152" t="s">
        <v>3314</v>
      </c>
      <c r="N1152" t="s">
        <v>240</v>
      </c>
      <c r="O1152">
        <v>48911</v>
      </c>
      <c r="P1152" t="s">
        <v>107</v>
      </c>
      <c r="Q1152" t="s">
        <v>3322</v>
      </c>
      <c r="R1152" t="s">
        <v>73</v>
      </c>
      <c r="S1152" t="s">
        <v>1221</v>
      </c>
      <c r="T1152" t="s">
        <v>3323</v>
      </c>
      <c r="U1152">
        <v>599.98</v>
      </c>
      <c r="V1152">
        <v>2</v>
      </c>
      <c r="W1152">
        <v>0</v>
      </c>
      <c r="X1152">
        <v>209.99299999999999</v>
      </c>
    </row>
    <row r="1153" spans="1:24" x14ac:dyDescent="0.3">
      <c r="A1153">
        <v>1152</v>
      </c>
      <c r="B1153" t="s">
        <v>3324</v>
      </c>
      <c r="C1153">
        <v>42132</v>
      </c>
      <c r="D1153">
        <v>42138</v>
      </c>
      <c r="E1153">
        <v>6</v>
      </c>
      <c r="F1153">
        <v>42132</v>
      </c>
      <c r="G1153">
        <v>2015</v>
      </c>
      <c r="H1153" t="s">
        <v>52</v>
      </c>
      <c r="I1153" t="s">
        <v>1000</v>
      </c>
      <c r="J1153" t="s">
        <v>1001</v>
      </c>
      <c r="K1153" t="s">
        <v>43</v>
      </c>
      <c r="L1153" t="s">
        <v>29</v>
      </c>
      <c r="M1153" t="s">
        <v>3325</v>
      </c>
      <c r="N1153" t="s">
        <v>500</v>
      </c>
      <c r="O1153">
        <v>44221</v>
      </c>
      <c r="P1153" t="s">
        <v>150</v>
      </c>
      <c r="Q1153" t="s">
        <v>3326</v>
      </c>
      <c r="R1153" t="s">
        <v>34</v>
      </c>
      <c r="S1153" t="s">
        <v>67</v>
      </c>
      <c r="T1153" t="s">
        <v>3327</v>
      </c>
      <c r="U1153">
        <v>8.3520000000000003</v>
      </c>
      <c r="V1153">
        <v>6</v>
      </c>
      <c r="W1153">
        <v>0.2</v>
      </c>
      <c r="X1153">
        <v>1.2527999999999997</v>
      </c>
    </row>
    <row r="1154" spans="1:24" x14ac:dyDescent="0.3">
      <c r="A1154">
        <v>1153</v>
      </c>
      <c r="B1154" t="s">
        <v>3328</v>
      </c>
      <c r="C1154">
        <v>42735</v>
      </c>
      <c r="D1154">
        <v>42741</v>
      </c>
      <c r="E1154">
        <v>6</v>
      </c>
      <c r="F1154">
        <v>42735</v>
      </c>
      <c r="G1154">
        <v>2016</v>
      </c>
      <c r="H1154" t="s">
        <v>52</v>
      </c>
      <c r="I1154" t="s">
        <v>1084</v>
      </c>
      <c r="J1154" t="s">
        <v>1085</v>
      </c>
      <c r="K1154" t="s">
        <v>43</v>
      </c>
      <c r="L1154" t="s">
        <v>29</v>
      </c>
      <c r="M1154" t="s">
        <v>3329</v>
      </c>
      <c r="N1154" t="s">
        <v>1398</v>
      </c>
      <c r="O1154">
        <v>89502</v>
      </c>
      <c r="P1154" t="s">
        <v>46</v>
      </c>
      <c r="Q1154" t="s">
        <v>3330</v>
      </c>
      <c r="R1154" t="s">
        <v>48</v>
      </c>
      <c r="S1154" t="s">
        <v>70</v>
      </c>
      <c r="T1154" t="s">
        <v>3331</v>
      </c>
      <c r="U1154">
        <v>3.64</v>
      </c>
      <c r="V1154">
        <v>2</v>
      </c>
      <c r="W1154">
        <v>0</v>
      </c>
      <c r="X1154">
        <v>1.6379999999999999</v>
      </c>
    </row>
    <row r="1155" spans="1:24" x14ac:dyDescent="0.3">
      <c r="A1155">
        <v>1154</v>
      </c>
      <c r="B1155" t="s">
        <v>3328</v>
      </c>
      <c r="C1155">
        <v>42735</v>
      </c>
      <c r="D1155">
        <v>42741</v>
      </c>
      <c r="E1155">
        <v>6</v>
      </c>
      <c r="F1155">
        <v>42735</v>
      </c>
      <c r="G1155">
        <v>2016</v>
      </c>
      <c r="H1155" t="s">
        <v>52</v>
      </c>
      <c r="I1155" t="s">
        <v>1084</v>
      </c>
      <c r="J1155" t="s">
        <v>1085</v>
      </c>
      <c r="K1155" t="s">
        <v>43</v>
      </c>
      <c r="L1155" t="s">
        <v>29</v>
      </c>
      <c r="M1155" t="s">
        <v>3329</v>
      </c>
      <c r="N1155" t="s">
        <v>1398</v>
      </c>
      <c r="O1155">
        <v>89502</v>
      </c>
      <c r="P1155" t="s">
        <v>46</v>
      </c>
      <c r="Q1155" t="s">
        <v>2721</v>
      </c>
      <c r="R1155" t="s">
        <v>48</v>
      </c>
      <c r="S1155" t="s">
        <v>77</v>
      </c>
      <c r="T1155" t="s">
        <v>2722</v>
      </c>
      <c r="U1155">
        <v>159.768</v>
      </c>
      <c r="V1155">
        <v>7</v>
      </c>
      <c r="W1155">
        <v>0.2</v>
      </c>
      <c r="X1155">
        <v>53.921700000000008</v>
      </c>
    </row>
    <row r="1156" spans="1:24" x14ac:dyDescent="0.3">
      <c r="A1156">
        <v>1155</v>
      </c>
      <c r="B1156" t="s">
        <v>3332</v>
      </c>
      <c r="C1156">
        <v>41993</v>
      </c>
      <c r="D1156">
        <v>41994</v>
      </c>
      <c r="E1156">
        <v>1</v>
      </c>
      <c r="F1156">
        <v>41993</v>
      </c>
      <c r="G1156">
        <v>2014</v>
      </c>
      <c r="H1156" t="s">
        <v>190</v>
      </c>
      <c r="I1156" t="s">
        <v>3227</v>
      </c>
      <c r="J1156" t="s">
        <v>3228</v>
      </c>
      <c r="K1156" t="s">
        <v>104</v>
      </c>
      <c r="L1156" t="s">
        <v>29</v>
      </c>
      <c r="M1156" t="s">
        <v>3333</v>
      </c>
      <c r="N1156" t="s">
        <v>321</v>
      </c>
      <c r="O1156">
        <v>22801</v>
      </c>
      <c r="P1156" t="s">
        <v>32</v>
      </c>
      <c r="Q1156" t="s">
        <v>3334</v>
      </c>
      <c r="R1156" t="s">
        <v>48</v>
      </c>
      <c r="S1156" t="s">
        <v>61</v>
      </c>
      <c r="T1156" t="s">
        <v>3335</v>
      </c>
      <c r="U1156">
        <v>122.48</v>
      </c>
      <c r="V1156">
        <v>2</v>
      </c>
      <c r="W1156">
        <v>0</v>
      </c>
      <c r="X1156">
        <v>0</v>
      </c>
    </row>
    <row r="1157" spans="1:24" x14ac:dyDescent="0.3">
      <c r="A1157">
        <v>1156</v>
      </c>
      <c r="B1157" t="s">
        <v>3332</v>
      </c>
      <c r="C1157">
        <v>41993</v>
      </c>
      <c r="D1157">
        <v>41994</v>
      </c>
      <c r="E1157">
        <v>1</v>
      </c>
      <c r="F1157">
        <v>41993</v>
      </c>
      <c r="G1157">
        <v>2014</v>
      </c>
      <c r="H1157" t="s">
        <v>190</v>
      </c>
      <c r="I1157" t="s">
        <v>3227</v>
      </c>
      <c r="J1157" t="s">
        <v>3228</v>
      </c>
      <c r="K1157" t="s">
        <v>104</v>
      </c>
      <c r="L1157" t="s">
        <v>29</v>
      </c>
      <c r="M1157" t="s">
        <v>3333</v>
      </c>
      <c r="N1157" t="s">
        <v>321</v>
      </c>
      <c r="O1157">
        <v>22801</v>
      </c>
      <c r="P1157" t="s">
        <v>32</v>
      </c>
      <c r="Q1157" t="s">
        <v>3336</v>
      </c>
      <c r="R1157" t="s">
        <v>34</v>
      </c>
      <c r="S1157" t="s">
        <v>58</v>
      </c>
      <c r="T1157" t="s">
        <v>3337</v>
      </c>
      <c r="U1157">
        <v>2244.48</v>
      </c>
      <c r="V1157">
        <v>7</v>
      </c>
      <c r="W1157">
        <v>0</v>
      </c>
      <c r="X1157">
        <v>493.78559999999993</v>
      </c>
    </row>
    <row r="1158" spans="1:24" x14ac:dyDescent="0.3">
      <c r="A1158">
        <v>1157</v>
      </c>
      <c r="B1158" t="s">
        <v>3332</v>
      </c>
      <c r="C1158">
        <v>41993</v>
      </c>
      <c r="D1158">
        <v>41994</v>
      </c>
      <c r="E1158">
        <v>1</v>
      </c>
      <c r="F1158">
        <v>41993</v>
      </c>
      <c r="G1158">
        <v>2014</v>
      </c>
      <c r="H1158" t="s">
        <v>190</v>
      </c>
      <c r="I1158" t="s">
        <v>3227</v>
      </c>
      <c r="J1158" t="s">
        <v>3228</v>
      </c>
      <c r="K1158" t="s">
        <v>104</v>
      </c>
      <c r="L1158" t="s">
        <v>29</v>
      </c>
      <c r="M1158" t="s">
        <v>3333</v>
      </c>
      <c r="N1158" t="s">
        <v>321</v>
      </c>
      <c r="O1158">
        <v>22801</v>
      </c>
      <c r="P1158" t="s">
        <v>32</v>
      </c>
      <c r="Q1158" t="s">
        <v>1392</v>
      </c>
      <c r="R1158" t="s">
        <v>48</v>
      </c>
      <c r="S1158" t="s">
        <v>77</v>
      </c>
      <c r="T1158" t="s">
        <v>1393</v>
      </c>
      <c r="U1158">
        <v>62.31</v>
      </c>
      <c r="V1158">
        <v>3</v>
      </c>
      <c r="W1158">
        <v>0</v>
      </c>
      <c r="X1158">
        <v>29.285699999999999</v>
      </c>
    </row>
    <row r="1159" spans="1:24" x14ac:dyDescent="0.3">
      <c r="A1159">
        <v>1158</v>
      </c>
      <c r="B1159" t="s">
        <v>3332</v>
      </c>
      <c r="C1159">
        <v>41993</v>
      </c>
      <c r="D1159">
        <v>41994</v>
      </c>
      <c r="E1159">
        <v>1</v>
      </c>
      <c r="F1159">
        <v>41993</v>
      </c>
      <c r="G1159">
        <v>2014</v>
      </c>
      <c r="H1159" t="s">
        <v>190</v>
      </c>
      <c r="I1159" t="s">
        <v>3227</v>
      </c>
      <c r="J1159" t="s">
        <v>3228</v>
      </c>
      <c r="K1159" t="s">
        <v>104</v>
      </c>
      <c r="L1159" t="s">
        <v>29</v>
      </c>
      <c r="M1159" t="s">
        <v>3333</v>
      </c>
      <c r="N1159" t="s">
        <v>321</v>
      </c>
      <c r="O1159">
        <v>22801</v>
      </c>
      <c r="P1159" t="s">
        <v>32</v>
      </c>
      <c r="Q1159" t="s">
        <v>1359</v>
      </c>
      <c r="R1159" t="s">
        <v>34</v>
      </c>
      <c r="S1159" t="s">
        <v>58</v>
      </c>
      <c r="T1159" t="s">
        <v>1360</v>
      </c>
      <c r="U1159">
        <v>455.1</v>
      </c>
      <c r="V1159">
        <v>2</v>
      </c>
      <c r="W1159">
        <v>0</v>
      </c>
      <c r="X1159">
        <v>100.12200000000001</v>
      </c>
    </row>
    <row r="1160" spans="1:24" x14ac:dyDescent="0.3">
      <c r="A1160">
        <v>1159</v>
      </c>
      <c r="B1160" t="s">
        <v>3338</v>
      </c>
      <c r="C1160">
        <v>42553</v>
      </c>
      <c r="D1160">
        <v>42558</v>
      </c>
      <c r="E1160">
        <v>5</v>
      </c>
      <c r="F1160">
        <v>42553</v>
      </c>
      <c r="G1160">
        <v>2016</v>
      </c>
      <c r="H1160" t="s">
        <v>25</v>
      </c>
      <c r="I1160" t="s">
        <v>2769</v>
      </c>
      <c r="J1160" t="s">
        <v>2770</v>
      </c>
      <c r="K1160" t="s">
        <v>43</v>
      </c>
      <c r="L1160" t="s">
        <v>29</v>
      </c>
      <c r="M1160" t="s">
        <v>44</v>
      </c>
      <c r="N1160" t="s">
        <v>45</v>
      </c>
      <c r="O1160">
        <v>90004</v>
      </c>
      <c r="P1160" t="s">
        <v>46</v>
      </c>
      <c r="Q1160" t="s">
        <v>3339</v>
      </c>
      <c r="R1160" t="s">
        <v>34</v>
      </c>
      <c r="S1160" t="s">
        <v>38</v>
      </c>
      <c r="T1160" t="s">
        <v>3340</v>
      </c>
      <c r="U1160">
        <v>195.184</v>
      </c>
      <c r="V1160">
        <v>1</v>
      </c>
      <c r="W1160">
        <v>0.2</v>
      </c>
      <c r="X1160">
        <v>19.518400000000007</v>
      </c>
    </row>
    <row r="1161" spans="1:24" x14ac:dyDescent="0.3">
      <c r="A1161">
        <v>1160</v>
      </c>
      <c r="B1161" t="s">
        <v>3341</v>
      </c>
      <c r="C1161">
        <v>42915</v>
      </c>
      <c r="D1161">
        <v>42920</v>
      </c>
      <c r="E1161">
        <v>5</v>
      </c>
      <c r="F1161">
        <v>42915</v>
      </c>
      <c r="G1161">
        <v>2017</v>
      </c>
      <c r="H1161" t="s">
        <v>52</v>
      </c>
      <c r="I1161" t="s">
        <v>3342</v>
      </c>
      <c r="J1161" t="s">
        <v>3343</v>
      </c>
      <c r="K1161" t="s">
        <v>28</v>
      </c>
      <c r="L1161" t="s">
        <v>29</v>
      </c>
      <c r="M1161" t="s">
        <v>411</v>
      </c>
      <c r="N1161" t="s">
        <v>231</v>
      </c>
      <c r="O1161">
        <v>55407</v>
      </c>
      <c r="P1161" t="s">
        <v>107</v>
      </c>
      <c r="Q1161" t="s">
        <v>2520</v>
      </c>
      <c r="R1161" t="s">
        <v>48</v>
      </c>
      <c r="S1161" t="s">
        <v>80</v>
      </c>
      <c r="T1161" t="s">
        <v>3344</v>
      </c>
      <c r="U1161">
        <v>362.94</v>
      </c>
      <c r="V1161">
        <v>3</v>
      </c>
      <c r="W1161">
        <v>0</v>
      </c>
      <c r="X1161">
        <v>90.735000000000014</v>
      </c>
    </row>
    <row r="1162" spans="1:24" x14ac:dyDescent="0.3">
      <c r="A1162">
        <v>1161</v>
      </c>
      <c r="B1162" t="s">
        <v>3341</v>
      </c>
      <c r="C1162">
        <v>42915</v>
      </c>
      <c r="D1162">
        <v>42920</v>
      </c>
      <c r="E1162">
        <v>5</v>
      </c>
      <c r="F1162">
        <v>42915</v>
      </c>
      <c r="G1162">
        <v>2017</v>
      </c>
      <c r="H1162" t="s">
        <v>52</v>
      </c>
      <c r="I1162" t="s">
        <v>3342</v>
      </c>
      <c r="J1162" t="s">
        <v>3343</v>
      </c>
      <c r="K1162" t="s">
        <v>28</v>
      </c>
      <c r="L1162" t="s">
        <v>29</v>
      </c>
      <c r="M1162" t="s">
        <v>411</v>
      </c>
      <c r="N1162" t="s">
        <v>231</v>
      </c>
      <c r="O1162">
        <v>55407</v>
      </c>
      <c r="P1162" t="s">
        <v>107</v>
      </c>
      <c r="Q1162" t="s">
        <v>327</v>
      </c>
      <c r="R1162" t="s">
        <v>48</v>
      </c>
      <c r="S1162" t="s">
        <v>77</v>
      </c>
      <c r="T1162" t="s">
        <v>328</v>
      </c>
      <c r="U1162">
        <v>11.54</v>
      </c>
      <c r="V1162">
        <v>2</v>
      </c>
      <c r="W1162">
        <v>0</v>
      </c>
      <c r="X1162">
        <v>5.77</v>
      </c>
    </row>
    <row r="1163" spans="1:24" x14ac:dyDescent="0.3">
      <c r="A1163">
        <v>1162</v>
      </c>
      <c r="B1163" t="s">
        <v>3345</v>
      </c>
      <c r="C1163">
        <v>41883</v>
      </c>
      <c r="D1163">
        <v>41887</v>
      </c>
      <c r="E1163">
        <v>4</v>
      </c>
      <c r="F1163">
        <v>41883</v>
      </c>
      <c r="G1163">
        <v>2014</v>
      </c>
      <c r="H1163" t="s">
        <v>25</v>
      </c>
      <c r="I1163" t="s">
        <v>3346</v>
      </c>
      <c r="J1163" t="s">
        <v>3347</v>
      </c>
      <c r="K1163" t="s">
        <v>28</v>
      </c>
      <c r="L1163" t="s">
        <v>29</v>
      </c>
      <c r="M1163" t="s">
        <v>3348</v>
      </c>
      <c r="N1163" t="s">
        <v>45</v>
      </c>
      <c r="O1163">
        <v>92025</v>
      </c>
      <c r="P1163" t="s">
        <v>46</v>
      </c>
      <c r="Q1163" t="s">
        <v>177</v>
      </c>
      <c r="R1163" t="s">
        <v>48</v>
      </c>
      <c r="S1163" t="s">
        <v>70</v>
      </c>
      <c r="T1163" t="s">
        <v>178</v>
      </c>
      <c r="U1163">
        <v>53.94</v>
      </c>
      <c r="V1163">
        <v>3</v>
      </c>
      <c r="W1163">
        <v>0</v>
      </c>
      <c r="X1163">
        <v>15.642599999999995</v>
      </c>
    </row>
    <row r="1164" spans="1:24" x14ac:dyDescent="0.3">
      <c r="A1164">
        <v>1163</v>
      </c>
      <c r="B1164" t="s">
        <v>3349</v>
      </c>
      <c r="C1164">
        <v>41701</v>
      </c>
      <c r="D1164">
        <v>41706</v>
      </c>
      <c r="E1164">
        <v>5</v>
      </c>
      <c r="F1164">
        <v>41701</v>
      </c>
      <c r="G1164">
        <v>2014</v>
      </c>
      <c r="H1164" t="s">
        <v>52</v>
      </c>
      <c r="I1164" t="s">
        <v>3350</v>
      </c>
      <c r="J1164" t="s">
        <v>3351</v>
      </c>
      <c r="K1164" t="s">
        <v>104</v>
      </c>
      <c r="L1164" t="s">
        <v>29</v>
      </c>
      <c r="M1164" t="s">
        <v>268</v>
      </c>
      <c r="N1164" t="s">
        <v>269</v>
      </c>
      <c r="O1164">
        <v>10035</v>
      </c>
      <c r="P1164" t="s">
        <v>150</v>
      </c>
      <c r="Q1164" t="s">
        <v>3352</v>
      </c>
      <c r="R1164" t="s">
        <v>73</v>
      </c>
      <c r="S1164" t="s">
        <v>74</v>
      </c>
      <c r="T1164" t="s">
        <v>3353</v>
      </c>
      <c r="U1164">
        <v>9.99</v>
      </c>
      <c r="V1164">
        <v>1</v>
      </c>
      <c r="W1164">
        <v>0</v>
      </c>
      <c r="X1164">
        <v>4.5953999999999997</v>
      </c>
    </row>
    <row r="1165" spans="1:24" x14ac:dyDescent="0.3">
      <c r="A1165">
        <v>1164</v>
      </c>
      <c r="B1165" t="s">
        <v>3349</v>
      </c>
      <c r="C1165">
        <v>41701</v>
      </c>
      <c r="D1165">
        <v>41706</v>
      </c>
      <c r="E1165">
        <v>5</v>
      </c>
      <c r="F1165">
        <v>41701</v>
      </c>
      <c r="G1165">
        <v>2014</v>
      </c>
      <c r="H1165" t="s">
        <v>52</v>
      </c>
      <c r="I1165" t="s">
        <v>3350</v>
      </c>
      <c r="J1165" t="s">
        <v>3351</v>
      </c>
      <c r="K1165" t="s">
        <v>104</v>
      </c>
      <c r="L1165" t="s">
        <v>29</v>
      </c>
      <c r="M1165" t="s">
        <v>268</v>
      </c>
      <c r="N1165" t="s">
        <v>269</v>
      </c>
      <c r="O1165">
        <v>10035</v>
      </c>
      <c r="P1165" t="s">
        <v>150</v>
      </c>
      <c r="Q1165" t="s">
        <v>1093</v>
      </c>
      <c r="R1165" t="s">
        <v>48</v>
      </c>
      <c r="S1165" t="s">
        <v>77</v>
      </c>
      <c r="T1165" t="s">
        <v>1094</v>
      </c>
      <c r="U1165">
        <v>125.76</v>
      </c>
      <c r="V1165">
        <v>3</v>
      </c>
      <c r="W1165">
        <v>0.2</v>
      </c>
      <c r="X1165">
        <v>40.872</v>
      </c>
    </row>
    <row r="1166" spans="1:24" x14ac:dyDescent="0.3">
      <c r="A1166">
        <v>1165</v>
      </c>
      <c r="B1166" t="s">
        <v>3349</v>
      </c>
      <c r="C1166">
        <v>41701</v>
      </c>
      <c r="D1166">
        <v>41706</v>
      </c>
      <c r="E1166">
        <v>5</v>
      </c>
      <c r="F1166">
        <v>41701</v>
      </c>
      <c r="G1166">
        <v>2014</v>
      </c>
      <c r="H1166" t="s">
        <v>52</v>
      </c>
      <c r="I1166" t="s">
        <v>3350</v>
      </c>
      <c r="J1166" t="s">
        <v>3351</v>
      </c>
      <c r="K1166" t="s">
        <v>104</v>
      </c>
      <c r="L1166" t="s">
        <v>29</v>
      </c>
      <c r="M1166" t="s">
        <v>268</v>
      </c>
      <c r="N1166" t="s">
        <v>269</v>
      </c>
      <c r="O1166">
        <v>10035</v>
      </c>
      <c r="P1166" t="s">
        <v>150</v>
      </c>
      <c r="Q1166" t="s">
        <v>3354</v>
      </c>
      <c r="R1166" t="s">
        <v>48</v>
      </c>
      <c r="S1166" t="s">
        <v>77</v>
      </c>
      <c r="T1166" t="s">
        <v>3355</v>
      </c>
      <c r="U1166">
        <v>25.32</v>
      </c>
      <c r="V1166">
        <v>5</v>
      </c>
      <c r="W1166">
        <v>0.2</v>
      </c>
      <c r="X1166">
        <v>9.1785000000000014</v>
      </c>
    </row>
    <row r="1167" spans="1:24" x14ac:dyDescent="0.3">
      <c r="A1167">
        <v>1166</v>
      </c>
      <c r="B1167" t="s">
        <v>3356</v>
      </c>
      <c r="C1167">
        <v>41763</v>
      </c>
      <c r="D1167">
        <v>41767</v>
      </c>
      <c r="E1167">
        <v>4</v>
      </c>
      <c r="F1167">
        <v>41763</v>
      </c>
      <c r="G1167">
        <v>2014</v>
      </c>
      <c r="H1167" t="s">
        <v>52</v>
      </c>
      <c r="I1167" t="s">
        <v>3357</v>
      </c>
      <c r="J1167" t="s">
        <v>3358</v>
      </c>
      <c r="K1167" t="s">
        <v>28</v>
      </c>
      <c r="L1167" t="s">
        <v>29</v>
      </c>
      <c r="M1167" t="s">
        <v>330</v>
      </c>
      <c r="N1167" t="s">
        <v>240</v>
      </c>
      <c r="O1167">
        <v>49201</v>
      </c>
      <c r="P1167" t="s">
        <v>107</v>
      </c>
      <c r="Q1167" t="s">
        <v>2622</v>
      </c>
      <c r="R1167" t="s">
        <v>48</v>
      </c>
      <c r="S1167" t="s">
        <v>77</v>
      </c>
      <c r="T1167" t="s">
        <v>2623</v>
      </c>
      <c r="U1167">
        <v>46.8</v>
      </c>
      <c r="V1167">
        <v>4</v>
      </c>
      <c r="W1167">
        <v>0</v>
      </c>
      <c r="X1167">
        <v>21.059999999999995</v>
      </c>
    </row>
    <row r="1168" spans="1:24" x14ac:dyDescent="0.3">
      <c r="A1168">
        <v>1167</v>
      </c>
      <c r="B1168" t="s">
        <v>3359</v>
      </c>
      <c r="C1168">
        <v>42310</v>
      </c>
      <c r="D1168">
        <v>42310</v>
      </c>
      <c r="E1168">
        <v>0</v>
      </c>
      <c r="F1168">
        <v>42310</v>
      </c>
      <c r="G1168">
        <v>2015</v>
      </c>
      <c r="H1168" t="s">
        <v>1295</v>
      </c>
      <c r="I1168" t="s">
        <v>950</v>
      </c>
      <c r="J1168" t="s">
        <v>951</v>
      </c>
      <c r="K1168" t="s">
        <v>28</v>
      </c>
      <c r="L1168" t="s">
        <v>29</v>
      </c>
      <c r="M1168" t="s">
        <v>97</v>
      </c>
      <c r="N1168" t="s">
        <v>98</v>
      </c>
      <c r="O1168">
        <v>98115</v>
      </c>
      <c r="P1168" t="s">
        <v>46</v>
      </c>
      <c r="Q1168" t="s">
        <v>460</v>
      </c>
      <c r="R1168" t="s">
        <v>73</v>
      </c>
      <c r="S1168" t="s">
        <v>163</v>
      </c>
      <c r="T1168" t="s">
        <v>461</v>
      </c>
      <c r="U1168">
        <v>447.93</v>
      </c>
      <c r="V1168">
        <v>9</v>
      </c>
      <c r="W1168">
        <v>0</v>
      </c>
      <c r="X1168">
        <v>49.272299999999987</v>
      </c>
    </row>
    <row r="1169" spans="1:24" x14ac:dyDescent="0.3">
      <c r="A1169">
        <v>1168</v>
      </c>
      <c r="B1169" t="s">
        <v>3360</v>
      </c>
      <c r="C1169">
        <v>43077</v>
      </c>
      <c r="D1169">
        <v>43079</v>
      </c>
      <c r="E1169">
        <v>2</v>
      </c>
      <c r="F1169">
        <v>43077</v>
      </c>
      <c r="G1169">
        <v>2017</v>
      </c>
      <c r="H1169" t="s">
        <v>25</v>
      </c>
      <c r="I1169" t="s">
        <v>956</v>
      </c>
      <c r="J1169" t="s">
        <v>957</v>
      </c>
      <c r="K1169" t="s">
        <v>28</v>
      </c>
      <c r="L1169" t="s">
        <v>29</v>
      </c>
      <c r="M1169" t="s">
        <v>268</v>
      </c>
      <c r="N1169" t="s">
        <v>269</v>
      </c>
      <c r="O1169">
        <v>10035</v>
      </c>
      <c r="P1169" t="s">
        <v>150</v>
      </c>
      <c r="Q1169" t="s">
        <v>3361</v>
      </c>
      <c r="R1169" t="s">
        <v>34</v>
      </c>
      <c r="S1169" t="s">
        <v>67</v>
      </c>
      <c r="T1169" t="s">
        <v>3362</v>
      </c>
      <c r="U1169">
        <v>109.48</v>
      </c>
      <c r="V1169">
        <v>2</v>
      </c>
      <c r="W1169">
        <v>0</v>
      </c>
      <c r="X1169">
        <v>33.938800000000001</v>
      </c>
    </row>
    <row r="1170" spans="1:24" x14ac:dyDescent="0.3">
      <c r="A1170">
        <v>1169</v>
      </c>
      <c r="B1170" t="s">
        <v>3360</v>
      </c>
      <c r="C1170">
        <v>43077</v>
      </c>
      <c r="D1170">
        <v>43079</v>
      </c>
      <c r="E1170">
        <v>2</v>
      </c>
      <c r="F1170">
        <v>43077</v>
      </c>
      <c r="G1170">
        <v>2017</v>
      </c>
      <c r="H1170" t="s">
        <v>25</v>
      </c>
      <c r="I1170" t="s">
        <v>956</v>
      </c>
      <c r="J1170" t="s">
        <v>957</v>
      </c>
      <c r="K1170" t="s">
        <v>28</v>
      </c>
      <c r="L1170" t="s">
        <v>29</v>
      </c>
      <c r="M1170" t="s">
        <v>268</v>
      </c>
      <c r="N1170" t="s">
        <v>269</v>
      </c>
      <c r="O1170">
        <v>10035</v>
      </c>
      <c r="P1170" t="s">
        <v>150</v>
      </c>
      <c r="Q1170" t="s">
        <v>342</v>
      </c>
      <c r="R1170" t="s">
        <v>48</v>
      </c>
      <c r="S1170" t="s">
        <v>61</v>
      </c>
      <c r="T1170" t="s">
        <v>343</v>
      </c>
      <c r="U1170">
        <v>272.94</v>
      </c>
      <c r="V1170">
        <v>3</v>
      </c>
      <c r="W1170">
        <v>0</v>
      </c>
      <c r="X1170">
        <v>0</v>
      </c>
    </row>
    <row r="1171" spans="1:24" x14ac:dyDescent="0.3">
      <c r="A1171">
        <v>1170</v>
      </c>
      <c r="B1171" t="s">
        <v>3360</v>
      </c>
      <c r="C1171">
        <v>43077</v>
      </c>
      <c r="D1171">
        <v>43079</v>
      </c>
      <c r="E1171">
        <v>2</v>
      </c>
      <c r="F1171">
        <v>43077</v>
      </c>
      <c r="G1171">
        <v>2017</v>
      </c>
      <c r="H1171" t="s">
        <v>25</v>
      </c>
      <c r="I1171" t="s">
        <v>956</v>
      </c>
      <c r="J1171" t="s">
        <v>957</v>
      </c>
      <c r="K1171" t="s">
        <v>28</v>
      </c>
      <c r="L1171" t="s">
        <v>29</v>
      </c>
      <c r="M1171" t="s">
        <v>268</v>
      </c>
      <c r="N1171" t="s">
        <v>269</v>
      </c>
      <c r="O1171">
        <v>10035</v>
      </c>
      <c r="P1171" t="s">
        <v>150</v>
      </c>
      <c r="Q1171" t="s">
        <v>3363</v>
      </c>
      <c r="R1171" t="s">
        <v>48</v>
      </c>
      <c r="S1171" t="s">
        <v>92</v>
      </c>
      <c r="T1171" t="s">
        <v>3364</v>
      </c>
      <c r="U1171">
        <v>19.440000000000001</v>
      </c>
      <c r="V1171">
        <v>3</v>
      </c>
      <c r="W1171">
        <v>0</v>
      </c>
      <c r="X1171">
        <v>9.3312000000000008</v>
      </c>
    </row>
    <row r="1172" spans="1:24" x14ac:dyDescent="0.3">
      <c r="A1172">
        <v>1171</v>
      </c>
      <c r="B1172" t="s">
        <v>3360</v>
      </c>
      <c r="C1172">
        <v>43077</v>
      </c>
      <c r="D1172">
        <v>43079</v>
      </c>
      <c r="E1172">
        <v>2</v>
      </c>
      <c r="F1172">
        <v>43077</v>
      </c>
      <c r="G1172">
        <v>2017</v>
      </c>
      <c r="H1172" t="s">
        <v>25</v>
      </c>
      <c r="I1172" t="s">
        <v>956</v>
      </c>
      <c r="J1172" t="s">
        <v>957</v>
      </c>
      <c r="K1172" t="s">
        <v>28</v>
      </c>
      <c r="L1172" t="s">
        <v>29</v>
      </c>
      <c r="M1172" t="s">
        <v>268</v>
      </c>
      <c r="N1172" t="s">
        <v>269</v>
      </c>
      <c r="O1172">
        <v>10035</v>
      </c>
      <c r="P1172" t="s">
        <v>150</v>
      </c>
      <c r="Q1172" t="s">
        <v>3365</v>
      </c>
      <c r="R1172" t="s">
        <v>48</v>
      </c>
      <c r="S1172" t="s">
        <v>61</v>
      </c>
      <c r="T1172" t="s">
        <v>3366</v>
      </c>
      <c r="U1172">
        <v>31.92</v>
      </c>
      <c r="V1172">
        <v>4</v>
      </c>
      <c r="W1172">
        <v>0</v>
      </c>
      <c r="X1172">
        <v>8.299199999999999</v>
      </c>
    </row>
    <row r="1173" spans="1:24" x14ac:dyDescent="0.3">
      <c r="A1173">
        <v>1172</v>
      </c>
      <c r="B1173" t="s">
        <v>3367</v>
      </c>
      <c r="C1173">
        <v>41708</v>
      </c>
      <c r="D1173">
        <v>41712</v>
      </c>
      <c r="E1173">
        <v>4</v>
      </c>
      <c r="F1173">
        <v>41708</v>
      </c>
      <c r="G1173">
        <v>2014</v>
      </c>
      <c r="H1173" t="s">
        <v>52</v>
      </c>
      <c r="I1173" t="s">
        <v>2902</v>
      </c>
      <c r="J1173" t="s">
        <v>2903</v>
      </c>
      <c r="K1173" t="s">
        <v>28</v>
      </c>
      <c r="L1173" t="s">
        <v>29</v>
      </c>
      <c r="M1173" t="s">
        <v>3368</v>
      </c>
      <c r="N1173" t="s">
        <v>240</v>
      </c>
      <c r="O1173">
        <v>48073</v>
      </c>
      <c r="P1173" t="s">
        <v>107</v>
      </c>
      <c r="Q1173" t="s">
        <v>3369</v>
      </c>
      <c r="R1173" t="s">
        <v>48</v>
      </c>
      <c r="S1173" t="s">
        <v>92</v>
      </c>
      <c r="T1173" t="s">
        <v>3370</v>
      </c>
      <c r="U1173">
        <v>22.38</v>
      </c>
      <c r="V1173">
        <v>2</v>
      </c>
      <c r="W1173">
        <v>0</v>
      </c>
      <c r="X1173">
        <v>10.7424</v>
      </c>
    </row>
    <row r="1174" spans="1:24" x14ac:dyDescent="0.3">
      <c r="A1174">
        <v>1173</v>
      </c>
      <c r="B1174" t="s">
        <v>3371</v>
      </c>
      <c r="C1174">
        <v>41750</v>
      </c>
      <c r="D1174">
        <v>41754</v>
      </c>
      <c r="E1174">
        <v>4</v>
      </c>
      <c r="F1174">
        <v>41750</v>
      </c>
      <c r="G1174">
        <v>2014</v>
      </c>
      <c r="H1174" t="s">
        <v>52</v>
      </c>
      <c r="I1174" t="s">
        <v>1828</v>
      </c>
      <c r="J1174" t="s">
        <v>1829</v>
      </c>
      <c r="K1174" t="s">
        <v>28</v>
      </c>
      <c r="L1174" t="s">
        <v>29</v>
      </c>
      <c r="M1174" t="s">
        <v>44</v>
      </c>
      <c r="N1174" t="s">
        <v>45</v>
      </c>
      <c r="O1174">
        <v>90008</v>
      </c>
      <c r="P1174" t="s">
        <v>46</v>
      </c>
      <c r="Q1174" t="s">
        <v>3372</v>
      </c>
      <c r="R1174" t="s">
        <v>48</v>
      </c>
      <c r="S1174" t="s">
        <v>77</v>
      </c>
      <c r="T1174" t="s">
        <v>3373</v>
      </c>
      <c r="U1174">
        <v>16.520000000000003</v>
      </c>
      <c r="V1174">
        <v>5</v>
      </c>
      <c r="W1174">
        <v>0.2</v>
      </c>
      <c r="X1174">
        <v>5.5754999999999999</v>
      </c>
    </row>
    <row r="1175" spans="1:24" x14ac:dyDescent="0.3">
      <c r="A1175">
        <v>1174</v>
      </c>
      <c r="B1175" t="s">
        <v>3374</v>
      </c>
      <c r="C1175">
        <v>42299</v>
      </c>
      <c r="D1175">
        <v>42303</v>
      </c>
      <c r="E1175">
        <v>4</v>
      </c>
      <c r="F1175">
        <v>42299</v>
      </c>
      <c r="G1175">
        <v>2015</v>
      </c>
      <c r="H1175" t="s">
        <v>52</v>
      </c>
      <c r="I1175" t="s">
        <v>2482</v>
      </c>
      <c r="J1175" t="s">
        <v>2483</v>
      </c>
      <c r="K1175" t="s">
        <v>28</v>
      </c>
      <c r="L1175" t="s">
        <v>29</v>
      </c>
      <c r="M1175" t="s">
        <v>540</v>
      </c>
      <c r="N1175" t="s">
        <v>213</v>
      </c>
      <c r="O1175">
        <v>61701</v>
      </c>
      <c r="P1175" t="s">
        <v>107</v>
      </c>
      <c r="Q1175" t="s">
        <v>2451</v>
      </c>
      <c r="R1175" t="s">
        <v>48</v>
      </c>
      <c r="S1175" t="s">
        <v>77</v>
      </c>
      <c r="T1175" t="s">
        <v>2452</v>
      </c>
      <c r="U1175">
        <v>5.1759999999999984</v>
      </c>
      <c r="V1175">
        <v>4</v>
      </c>
      <c r="W1175">
        <v>0.8</v>
      </c>
      <c r="X1175">
        <v>-7.7640000000000011</v>
      </c>
    </row>
    <row r="1176" spans="1:24" x14ac:dyDescent="0.3">
      <c r="A1176">
        <v>1175</v>
      </c>
      <c r="B1176" t="s">
        <v>3375</v>
      </c>
      <c r="C1176">
        <v>42238</v>
      </c>
      <c r="D1176">
        <v>42241</v>
      </c>
      <c r="E1176">
        <v>3</v>
      </c>
      <c r="F1176">
        <v>42238</v>
      </c>
      <c r="G1176">
        <v>2015</v>
      </c>
      <c r="H1176" t="s">
        <v>190</v>
      </c>
      <c r="I1176" t="s">
        <v>2646</v>
      </c>
      <c r="J1176" t="s">
        <v>2647</v>
      </c>
      <c r="K1176" t="s">
        <v>43</v>
      </c>
      <c r="L1176" t="s">
        <v>29</v>
      </c>
      <c r="M1176" t="s">
        <v>268</v>
      </c>
      <c r="N1176" t="s">
        <v>269</v>
      </c>
      <c r="O1176">
        <v>10035</v>
      </c>
      <c r="P1176" t="s">
        <v>150</v>
      </c>
      <c r="Q1176" t="s">
        <v>3376</v>
      </c>
      <c r="R1176" t="s">
        <v>48</v>
      </c>
      <c r="S1176" t="s">
        <v>77</v>
      </c>
      <c r="T1176" t="s">
        <v>3377</v>
      </c>
      <c r="U1176">
        <v>50.112000000000002</v>
      </c>
      <c r="V1176">
        <v>6</v>
      </c>
      <c r="W1176">
        <v>0.2</v>
      </c>
      <c r="X1176">
        <v>16.2864</v>
      </c>
    </row>
    <row r="1177" spans="1:24" x14ac:dyDescent="0.3">
      <c r="A1177">
        <v>1176</v>
      </c>
      <c r="B1177" t="s">
        <v>3378</v>
      </c>
      <c r="C1177">
        <v>42611</v>
      </c>
      <c r="D1177">
        <v>42616</v>
      </c>
      <c r="E1177">
        <v>5</v>
      </c>
      <c r="F1177">
        <v>42611</v>
      </c>
      <c r="G1177">
        <v>2016</v>
      </c>
      <c r="H1177" t="s">
        <v>52</v>
      </c>
      <c r="I1177" t="s">
        <v>1254</v>
      </c>
      <c r="J1177" t="s">
        <v>1255</v>
      </c>
      <c r="K1177" t="s">
        <v>104</v>
      </c>
      <c r="L1177" t="s">
        <v>29</v>
      </c>
      <c r="M1177" t="s">
        <v>89</v>
      </c>
      <c r="N1177" t="s">
        <v>2703</v>
      </c>
      <c r="O1177">
        <v>3301</v>
      </c>
      <c r="P1177" t="s">
        <v>150</v>
      </c>
      <c r="Q1177" t="s">
        <v>2582</v>
      </c>
      <c r="R1177" t="s">
        <v>48</v>
      </c>
      <c r="S1177" t="s">
        <v>581</v>
      </c>
      <c r="T1177" t="s">
        <v>2583</v>
      </c>
      <c r="U1177">
        <v>27.93</v>
      </c>
      <c r="V1177">
        <v>3</v>
      </c>
      <c r="W1177">
        <v>0</v>
      </c>
      <c r="X1177">
        <v>8.0996999999999986</v>
      </c>
    </row>
    <row r="1178" spans="1:24" x14ac:dyDescent="0.3">
      <c r="A1178">
        <v>1177</v>
      </c>
      <c r="B1178" t="s">
        <v>3379</v>
      </c>
      <c r="C1178">
        <v>42000</v>
      </c>
      <c r="D1178">
        <v>42003</v>
      </c>
      <c r="E1178">
        <v>3</v>
      </c>
      <c r="F1178">
        <v>42000</v>
      </c>
      <c r="G1178">
        <v>2014</v>
      </c>
      <c r="H1178" t="s">
        <v>25</v>
      </c>
      <c r="I1178" t="s">
        <v>3380</v>
      </c>
      <c r="J1178" t="s">
        <v>3381</v>
      </c>
      <c r="K1178" t="s">
        <v>104</v>
      </c>
      <c r="L1178" t="s">
        <v>29</v>
      </c>
      <c r="M1178" t="s">
        <v>44</v>
      </c>
      <c r="N1178" t="s">
        <v>45</v>
      </c>
      <c r="O1178">
        <v>90004</v>
      </c>
      <c r="P1178" t="s">
        <v>46</v>
      </c>
      <c r="Q1178" t="s">
        <v>3382</v>
      </c>
      <c r="R1178" t="s">
        <v>48</v>
      </c>
      <c r="S1178" t="s">
        <v>49</v>
      </c>
      <c r="T1178" t="s">
        <v>3383</v>
      </c>
      <c r="U1178">
        <v>11.56</v>
      </c>
      <c r="V1178">
        <v>4</v>
      </c>
      <c r="W1178">
        <v>0</v>
      </c>
      <c r="X1178">
        <v>5.4332000000000003</v>
      </c>
    </row>
    <row r="1179" spans="1:24" x14ac:dyDescent="0.3">
      <c r="A1179">
        <v>1178</v>
      </c>
      <c r="B1179" t="s">
        <v>3384</v>
      </c>
      <c r="C1179">
        <v>42705</v>
      </c>
      <c r="D1179">
        <v>42709</v>
      </c>
      <c r="E1179">
        <v>4</v>
      </c>
      <c r="F1179">
        <v>42705</v>
      </c>
      <c r="G1179">
        <v>2016</v>
      </c>
      <c r="H1179" t="s">
        <v>52</v>
      </c>
      <c r="I1179" t="s">
        <v>334</v>
      </c>
      <c r="J1179" t="s">
        <v>335</v>
      </c>
      <c r="K1179" t="s">
        <v>28</v>
      </c>
      <c r="L1179" t="s">
        <v>29</v>
      </c>
      <c r="M1179" t="s">
        <v>3385</v>
      </c>
      <c r="N1179" t="s">
        <v>2744</v>
      </c>
      <c r="O1179">
        <v>20852</v>
      </c>
      <c r="P1179" t="s">
        <v>150</v>
      </c>
      <c r="Q1179" t="s">
        <v>3386</v>
      </c>
      <c r="R1179" t="s">
        <v>34</v>
      </c>
      <c r="S1179" t="s">
        <v>38</v>
      </c>
      <c r="T1179" t="s">
        <v>3387</v>
      </c>
      <c r="U1179">
        <v>172.5</v>
      </c>
      <c r="V1179">
        <v>2</v>
      </c>
      <c r="W1179">
        <v>0</v>
      </c>
      <c r="X1179">
        <v>51.749999999999986</v>
      </c>
    </row>
    <row r="1180" spans="1:24" x14ac:dyDescent="0.3">
      <c r="A1180">
        <v>1179</v>
      </c>
      <c r="B1180" t="s">
        <v>3384</v>
      </c>
      <c r="C1180">
        <v>42705</v>
      </c>
      <c r="D1180">
        <v>42709</v>
      </c>
      <c r="E1180">
        <v>4</v>
      </c>
      <c r="F1180">
        <v>42705</v>
      </c>
      <c r="G1180">
        <v>2016</v>
      </c>
      <c r="H1180" t="s">
        <v>52</v>
      </c>
      <c r="I1180" t="s">
        <v>334</v>
      </c>
      <c r="J1180" t="s">
        <v>335</v>
      </c>
      <c r="K1180" t="s">
        <v>28</v>
      </c>
      <c r="L1180" t="s">
        <v>29</v>
      </c>
      <c r="M1180" t="s">
        <v>3385</v>
      </c>
      <c r="N1180" t="s">
        <v>2744</v>
      </c>
      <c r="O1180">
        <v>20852</v>
      </c>
      <c r="P1180" t="s">
        <v>150</v>
      </c>
      <c r="Q1180" t="s">
        <v>696</v>
      </c>
      <c r="R1180" t="s">
        <v>73</v>
      </c>
      <c r="S1180" t="s">
        <v>74</v>
      </c>
      <c r="T1180" t="s">
        <v>697</v>
      </c>
      <c r="U1180">
        <v>179.97</v>
      </c>
      <c r="V1180">
        <v>3</v>
      </c>
      <c r="W1180">
        <v>0</v>
      </c>
      <c r="X1180">
        <v>44.992500000000007</v>
      </c>
    </row>
    <row r="1181" spans="1:24" x14ac:dyDescent="0.3">
      <c r="A1181">
        <v>1180</v>
      </c>
      <c r="B1181" t="s">
        <v>3388</v>
      </c>
      <c r="C1181">
        <v>42484</v>
      </c>
      <c r="D1181">
        <v>42487</v>
      </c>
      <c r="E1181">
        <v>3</v>
      </c>
      <c r="F1181">
        <v>42484</v>
      </c>
      <c r="G1181">
        <v>2016</v>
      </c>
      <c r="H1181" t="s">
        <v>25</v>
      </c>
      <c r="I1181" t="s">
        <v>3389</v>
      </c>
      <c r="J1181" t="s">
        <v>3390</v>
      </c>
      <c r="K1181" t="s">
        <v>104</v>
      </c>
      <c r="L1181" t="s">
        <v>29</v>
      </c>
      <c r="M1181" t="s">
        <v>186</v>
      </c>
      <c r="N1181" t="s">
        <v>106</v>
      </c>
      <c r="O1181">
        <v>77070</v>
      </c>
      <c r="P1181" t="s">
        <v>107</v>
      </c>
      <c r="Q1181" t="s">
        <v>2432</v>
      </c>
      <c r="R1181" t="s">
        <v>73</v>
      </c>
      <c r="S1181" t="s">
        <v>163</v>
      </c>
      <c r="T1181" t="s">
        <v>2433</v>
      </c>
      <c r="U1181">
        <v>258.69600000000003</v>
      </c>
      <c r="V1181">
        <v>3</v>
      </c>
      <c r="W1181">
        <v>0.2</v>
      </c>
      <c r="X1181">
        <v>64.674000000000007</v>
      </c>
    </row>
    <row r="1182" spans="1:24" x14ac:dyDescent="0.3">
      <c r="A1182">
        <v>1181</v>
      </c>
      <c r="B1182" t="s">
        <v>3391</v>
      </c>
      <c r="C1182">
        <v>41811</v>
      </c>
      <c r="D1182">
        <v>41815</v>
      </c>
      <c r="E1182">
        <v>4</v>
      </c>
      <c r="F1182">
        <v>41811</v>
      </c>
      <c r="G1182">
        <v>2014</v>
      </c>
      <c r="H1182" t="s">
        <v>52</v>
      </c>
      <c r="I1182" t="s">
        <v>646</v>
      </c>
      <c r="J1182" t="s">
        <v>647</v>
      </c>
      <c r="K1182" t="s">
        <v>28</v>
      </c>
      <c r="L1182" t="s">
        <v>29</v>
      </c>
      <c r="M1182" t="s">
        <v>1124</v>
      </c>
      <c r="N1182" t="s">
        <v>792</v>
      </c>
      <c r="O1182">
        <v>8701</v>
      </c>
      <c r="P1182" t="s">
        <v>150</v>
      </c>
      <c r="Q1182" t="s">
        <v>3392</v>
      </c>
      <c r="R1182" t="s">
        <v>73</v>
      </c>
      <c r="S1182" t="s">
        <v>74</v>
      </c>
      <c r="T1182" t="s">
        <v>3393</v>
      </c>
      <c r="U1182">
        <v>1322.93</v>
      </c>
      <c r="V1182">
        <v>7</v>
      </c>
      <c r="W1182">
        <v>0</v>
      </c>
      <c r="X1182">
        <v>357.19110000000001</v>
      </c>
    </row>
    <row r="1183" spans="1:24" x14ac:dyDescent="0.3">
      <c r="A1183">
        <v>1182</v>
      </c>
      <c r="B1183" t="s">
        <v>3391</v>
      </c>
      <c r="C1183">
        <v>41811</v>
      </c>
      <c r="D1183">
        <v>41815</v>
      </c>
      <c r="E1183">
        <v>4</v>
      </c>
      <c r="F1183">
        <v>41811</v>
      </c>
      <c r="G1183">
        <v>2014</v>
      </c>
      <c r="H1183" t="s">
        <v>52</v>
      </c>
      <c r="I1183" t="s">
        <v>646</v>
      </c>
      <c r="J1183" t="s">
        <v>647</v>
      </c>
      <c r="K1183" t="s">
        <v>28</v>
      </c>
      <c r="L1183" t="s">
        <v>29</v>
      </c>
      <c r="M1183" t="s">
        <v>1124</v>
      </c>
      <c r="N1183" t="s">
        <v>792</v>
      </c>
      <c r="O1183">
        <v>8701</v>
      </c>
      <c r="P1183" t="s">
        <v>150</v>
      </c>
      <c r="Q1183" t="s">
        <v>3394</v>
      </c>
      <c r="R1183" t="s">
        <v>48</v>
      </c>
      <c r="S1183" t="s">
        <v>70</v>
      </c>
      <c r="T1183" t="s">
        <v>3395</v>
      </c>
      <c r="U1183">
        <v>3.76</v>
      </c>
      <c r="V1183">
        <v>2</v>
      </c>
      <c r="W1183">
        <v>0</v>
      </c>
      <c r="X1183">
        <v>1.0903999999999998</v>
      </c>
    </row>
    <row r="1184" spans="1:24" x14ac:dyDescent="0.3">
      <c r="A1184">
        <v>1183</v>
      </c>
      <c r="B1184" t="s">
        <v>3396</v>
      </c>
      <c r="C1184">
        <v>42749</v>
      </c>
      <c r="D1184">
        <v>42750</v>
      </c>
      <c r="E1184">
        <v>1</v>
      </c>
      <c r="F1184">
        <v>42749</v>
      </c>
      <c r="G1184">
        <v>2017</v>
      </c>
      <c r="H1184" t="s">
        <v>190</v>
      </c>
      <c r="I1184" t="s">
        <v>2200</v>
      </c>
      <c r="J1184" t="s">
        <v>2201</v>
      </c>
      <c r="K1184" t="s">
        <v>28</v>
      </c>
      <c r="L1184" t="s">
        <v>29</v>
      </c>
      <c r="M1184" t="s">
        <v>1528</v>
      </c>
      <c r="N1184" t="s">
        <v>90</v>
      </c>
      <c r="O1184">
        <v>28540</v>
      </c>
      <c r="P1184" t="s">
        <v>32</v>
      </c>
      <c r="Q1184" t="s">
        <v>507</v>
      </c>
      <c r="R1184" t="s">
        <v>48</v>
      </c>
      <c r="S1184" t="s">
        <v>175</v>
      </c>
      <c r="T1184" t="s">
        <v>508</v>
      </c>
      <c r="U1184">
        <v>21.744</v>
      </c>
      <c r="V1184">
        <v>1</v>
      </c>
      <c r="W1184">
        <v>0.2</v>
      </c>
      <c r="X1184">
        <v>7.3385999999999996</v>
      </c>
    </row>
    <row r="1185" spans="1:24" x14ac:dyDescent="0.3">
      <c r="A1185">
        <v>1184</v>
      </c>
      <c r="B1185" t="s">
        <v>3396</v>
      </c>
      <c r="C1185">
        <v>42749</v>
      </c>
      <c r="D1185">
        <v>42750</v>
      </c>
      <c r="E1185">
        <v>1</v>
      </c>
      <c r="F1185">
        <v>42749</v>
      </c>
      <c r="G1185">
        <v>2017</v>
      </c>
      <c r="H1185" t="s">
        <v>190</v>
      </c>
      <c r="I1185" t="s">
        <v>2200</v>
      </c>
      <c r="J1185" t="s">
        <v>2201</v>
      </c>
      <c r="K1185" t="s">
        <v>28</v>
      </c>
      <c r="L1185" t="s">
        <v>29</v>
      </c>
      <c r="M1185" t="s">
        <v>1528</v>
      </c>
      <c r="N1185" t="s">
        <v>90</v>
      </c>
      <c r="O1185">
        <v>28540</v>
      </c>
      <c r="P1185" t="s">
        <v>32</v>
      </c>
      <c r="Q1185" t="s">
        <v>3397</v>
      </c>
      <c r="R1185" t="s">
        <v>73</v>
      </c>
      <c r="S1185" t="s">
        <v>74</v>
      </c>
      <c r="T1185" t="s">
        <v>3398</v>
      </c>
      <c r="U1185">
        <v>7.92</v>
      </c>
      <c r="V1185">
        <v>5</v>
      </c>
      <c r="W1185">
        <v>0.2</v>
      </c>
      <c r="X1185">
        <v>0.69300000000000006</v>
      </c>
    </row>
    <row r="1186" spans="1:24" x14ac:dyDescent="0.3">
      <c r="A1186">
        <v>1185</v>
      </c>
      <c r="B1186" t="s">
        <v>3399</v>
      </c>
      <c r="C1186">
        <v>41967</v>
      </c>
      <c r="D1186">
        <v>41973</v>
      </c>
      <c r="E1186">
        <v>6</v>
      </c>
      <c r="F1186">
        <v>41967</v>
      </c>
      <c r="G1186">
        <v>2014</v>
      </c>
      <c r="H1186" t="s">
        <v>52</v>
      </c>
      <c r="I1186" t="s">
        <v>3400</v>
      </c>
      <c r="J1186" t="s">
        <v>3401</v>
      </c>
      <c r="K1186" t="s">
        <v>43</v>
      </c>
      <c r="L1186" t="s">
        <v>29</v>
      </c>
      <c r="M1186" t="s">
        <v>97</v>
      </c>
      <c r="N1186" t="s">
        <v>98</v>
      </c>
      <c r="O1186">
        <v>98103</v>
      </c>
      <c r="P1186" t="s">
        <v>46</v>
      </c>
      <c r="Q1186" t="s">
        <v>3402</v>
      </c>
      <c r="R1186" t="s">
        <v>48</v>
      </c>
      <c r="S1186" t="s">
        <v>77</v>
      </c>
      <c r="T1186" t="s">
        <v>3403</v>
      </c>
      <c r="U1186">
        <v>12.096000000000002</v>
      </c>
      <c r="V1186">
        <v>7</v>
      </c>
      <c r="W1186">
        <v>0.2</v>
      </c>
      <c r="X1186">
        <v>4.2335999999999991</v>
      </c>
    </row>
    <row r="1187" spans="1:24" x14ac:dyDescent="0.3">
      <c r="A1187">
        <v>1186</v>
      </c>
      <c r="B1187" t="s">
        <v>3399</v>
      </c>
      <c r="C1187">
        <v>41967</v>
      </c>
      <c r="D1187">
        <v>41973</v>
      </c>
      <c r="E1187">
        <v>6</v>
      </c>
      <c r="F1187">
        <v>41967</v>
      </c>
      <c r="G1187">
        <v>2014</v>
      </c>
      <c r="H1187" t="s">
        <v>52</v>
      </c>
      <c r="I1187" t="s">
        <v>3400</v>
      </c>
      <c r="J1187" t="s">
        <v>3401</v>
      </c>
      <c r="K1187" t="s">
        <v>43</v>
      </c>
      <c r="L1187" t="s">
        <v>29</v>
      </c>
      <c r="M1187" t="s">
        <v>97</v>
      </c>
      <c r="N1187" t="s">
        <v>98</v>
      </c>
      <c r="O1187">
        <v>98103</v>
      </c>
      <c r="P1187" t="s">
        <v>46</v>
      </c>
      <c r="Q1187" t="s">
        <v>3404</v>
      </c>
      <c r="R1187" t="s">
        <v>48</v>
      </c>
      <c r="S1187" t="s">
        <v>61</v>
      </c>
      <c r="T1187" t="s">
        <v>3405</v>
      </c>
      <c r="U1187">
        <v>485.88</v>
      </c>
      <c r="V1187">
        <v>6</v>
      </c>
      <c r="W1187">
        <v>0</v>
      </c>
      <c r="X1187">
        <v>9.7176000000000329</v>
      </c>
    </row>
    <row r="1188" spans="1:24" x14ac:dyDescent="0.3">
      <c r="A1188">
        <v>1187</v>
      </c>
      <c r="B1188" t="s">
        <v>3399</v>
      </c>
      <c r="C1188">
        <v>41967</v>
      </c>
      <c r="D1188">
        <v>41973</v>
      </c>
      <c r="E1188">
        <v>6</v>
      </c>
      <c r="F1188">
        <v>41967</v>
      </c>
      <c r="G1188">
        <v>2014</v>
      </c>
      <c r="H1188" t="s">
        <v>52</v>
      </c>
      <c r="I1188" t="s">
        <v>3400</v>
      </c>
      <c r="J1188" t="s">
        <v>3401</v>
      </c>
      <c r="K1188" t="s">
        <v>43</v>
      </c>
      <c r="L1188" t="s">
        <v>29</v>
      </c>
      <c r="M1188" t="s">
        <v>97</v>
      </c>
      <c r="N1188" t="s">
        <v>98</v>
      </c>
      <c r="O1188">
        <v>98103</v>
      </c>
      <c r="P1188" t="s">
        <v>46</v>
      </c>
      <c r="Q1188" t="s">
        <v>2281</v>
      </c>
      <c r="R1188" t="s">
        <v>48</v>
      </c>
      <c r="S1188" t="s">
        <v>92</v>
      </c>
      <c r="T1188" t="s">
        <v>2282</v>
      </c>
      <c r="U1188">
        <v>25.92</v>
      </c>
      <c r="V1188">
        <v>4</v>
      </c>
      <c r="W1188">
        <v>0</v>
      </c>
      <c r="X1188">
        <v>12.441600000000001</v>
      </c>
    </row>
    <row r="1189" spans="1:24" x14ac:dyDescent="0.3">
      <c r="A1189">
        <v>1188</v>
      </c>
      <c r="B1189" t="s">
        <v>3399</v>
      </c>
      <c r="C1189">
        <v>41967</v>
      </c>
      <c r="D1189">
        <v>41973</v>
      </c>
      <c r="E1189">
        <v>6</v>
      </c>
      <c r="F1189">
        <v>41967</v>
      </c>
      <c r="G1189">
        <v>2014</v>
      </c>
      <c r="H1189" t="s">
        <v>52</v>
      </c>
      <c r="I1189" t="s">
        <v>3400</v>
      </c>
      <c r="J1189" t="s">
        <v>3401</v>
      </c>
      <c r="K1189" t="s">
        <v>43</v>
      </c>
      <c r="L1189" t="s">
        <v>29</v>
      </c>
      <c r="M1189" t="s">
        <v>97</v>
      </c>
      <c r="N1189" t="s">
        <v>98</v>
      </c>
      <c r="O1189">
        <v>98103</v>
      </c>
      <c r="P1189" t="s">
        <v>46</v>
      </c>
      <c r="Q1189" t="s">
        <v>2327</v>
      </c>
      <c r="R1189" t="s">
        <v>48</v>
      </c>
      <c r="S1189" t="s">
        <v>61</v>
      </c>
      <c r="T1189" t="s">
        <v>2328</v>
      </c>
      <c r="U1189">
        <v>197.58</v>
      </c>
      <c r="V1189">
        <v>2</v>
      </c>
      <c r="W1189">
        <v>0</v>
      </c>
      <c r="X1189">
        <v>53.346599999999995</v>
      </c>
    </row>
    <row r="1190" spans="1:24" x14ac:dyDescent="0.3">
      <c r="A1190">
        <v>1189</v>
      </c>
      <c r="B1190" t="s">
        <v>3406</v>
      </c>
      <c r="C1190">
        <v>42792</v>
      </c>
      <c r="D1190">
        <v>42794</v>
      </c>
      <c r="E1190">
        <v>2</v>
      </c>
      <c r="F1190">
        <v>42792</v>
      </c>
      <c r="G1190">
        <v>2017</v>
      </c>
      <c r="H1190" t="s">
        <v>25</v>
      </c>
      <c r="I1190" t="s">
        <v>3407</v>
      </c>
      <c r="J1190" t="s">
        <v>3408</v>
      </c>
      <c r="K1190" t="s">
        <v>104</v>
      </c>
      <c r="L1190" t="s">
        <v>29</v>
      </c>
      <c r="M1190" t="s">
        <v>44</v>
      </c>
      <c r="N1190" t="s">
        <v>45</v>
      </c>
      <c r="O1190">
        <v>90036</v>
      </c>
      <c r="P1190" t="s">
        <v>46</v>
      </c>
      <c r="Q1190" t="s">
        <v>2202</v>
      </c>
      <c r="R1190" t="s">
        <v>48</v>
      </c>
      <c r="S1190" t="s">
        <v>80</v>
      </c>
      <c r="T1190" t="s">
        <v>2203</v>
      </c>
      <c r="U1190">
        <v>81.92</v>
      </c>
      <c r="V1190">
        <v>4</v>
      </c>
      <c r="W1190">
        <v>0</v>
      </c>
      <c r="X1190">
        <v>22.118400000000001</v>
      </c>
    </row>
    <row r="1191" spans="1:24" x14ac:dyDescent="0.3">
      <c r="A1191">
        <v>1190</v>
      </c>
      <c r="B1191" t="s">
        <v>3406</v>
      </c>
      <c r="C1191">
        <v>42792</v>
      </c>
      <c r="D1191">
        <v>42794</v>
      </c>
      <c r="E1191">
        <v>2</v>
      </c>
      <c r="F1191">
        <v>42792</v>
      </c>
      <c r="G1191">
        <v>2017</v>
      </c>
      <c r="H1191" t="s">
        <v>25</v>
      </c>
      <c r="I1191" t="s">
        <v>3407</v>
      </c>
      <c r="J1191" t="s">
        <v>3408</v>
      </c>
      <c r="K1191" t="s">
        <v>104</v>
      </c>
      <c r="L1191" t="s">
        <v>29</v>
      </c>
      <c r="M1191" t="s">
        <v>44</v>
      </c>
      <c r="N1191" t="s">
        <v>45</v>
      </c>
      <c r="O1191">
        <v>90036</v>
      </c>
      <c r="P1191" t="s">
        <v>46</v>
      </c>
      <c r="Q1191" t="s">
        <v>3409</v>
      </c>
      <c r="R1191" t="s">
        <v>73</v>
      </c>
      <c r="S1191" t="s">
        <v>74</v>
      </c>
      <c r="T1191" t="s">
        <v>3410</v>
      </c>
      <c r="U1191">
        <v>889.53600000000006</v>
      </c>
      <c r="V1191">
        <v>8</v>
      </c>
      <c r="W1191">
        <v>0.2</v>
      </c>
      <c r="X1191">
        <v>66.715199999999982</v>
      </c>
    </row>
    <row r="1192" spans="1:24" x14ac:dyDescent="0.3">
      <c r="A1192">
        <v>1191</v>
      </c>
      <c r="B1192" t="s">
        <v>3406</v>
      </c>
      <c r="C1192">
        <v>42792</v>
      </c>
      <c r="D1192">
        <v>42794</v>
      </c>
      <c r="E1192">
        <v>2</v>
      </c>
      <c r="F1192">
        <v>42792</v>
      </c>
      <c r="G1192">
        <v>2017</v>
      </c>
      <c r="H1192" t="s">
        <v>25</v>
      </c>
      <c r="I1192" t="s">
        <v>3407</v>
      </c>
      <c r="J1192" t="s">
        <v>3408</v>
      </c>
      <c r="K1192" t="s">
        <v>104</v>
      </c>
      <c r="L1192" t="s">
        <v>29</v>
      </c>
      <c r="M1192" t="s">
        <v>44</v>
      </c>
      <c r="N1192" t="s">
        <v>45</v>
      </c>
      <c r="O1192">
        <v>90036</v>
      </c>
      <c r="P1192" t="s">
        <v>46</v>
      </c>
      <c r="Q1192" t="s">
        <v>3411</v>
      </c>
      <c r="R1192" t="s">
        <v>34</v>
      </c>
      <c r="S1192" t="s">
        <v>38</v>
      </c>
      <c r="T1192" t="s">
        <v>3412</v>
      </c>
      <c r="U1192">
        <v>892.22400000000005</v>
      </c>
      <c r="V1192">
        <v>3</v>
      </c>
      <c r="W1192">
        <v>0.2</v>
      </c>
      <c r="X1192">
        <v>89.222400000000022</v>
      </c>
    </row>
    <row r="1193" spans="1:24" x14ac:dyDescent="0.3">
      <c r="A1193">
        <v>1192</v>
      </c>
      <c r="B1193" t="s">
        <v>3406</v>
      </c>
      <c r="C1193">
        <v>42792</v>
      </c>
      <c r="D1193">
        <v>42794</v>
      </c>
      <c r="E1193">
        <v>2</v>
      </c>
      <c r="F1193">
        <v>42792</v>
      </c>
      <c r="G1193">
        <v>2017</v>
      </c>
      <c r="H1193" t="s">
        <v>25</v>
      </c>
      <c r="I1193" t="s">
        <v>3407</v>
      </c>
      <c r="J1193" t="s">
        <v>3408</v>
      </c>
      <c r="K1193" t="s">
        <v>104</v>
      </c>
      <c r="L1193" t="s">
        <v>29</v>
      </c>
      <c r="M1193" t="s">
        <v>44</v>
      </c>
      <c r="N1193" t="s">
        <v>45</v>
      </c>
      <c r="O1193">
        <v>90036</v>
      </c>
      <c r="P1193" t="s">
        <v>46</v>
      </c>
      <c r="Q1193" t="s">
        <v>1256</v>
      </c>
      <c r="R1193" t="s">
        <v>48</v>
      </c>
      <c r="S1193" t="s">
        <v>92</v>
      </c>
      <c r="T1193" t="s">
        <v>1449</v>
      </c>
      <c r="U1193">
        <v>223.92</v>
      </c>
      <c r="V1193">
        <v>4</v>
      </c>
      <c r="W1193">
        <v>0</v>
      </c>
      <c r="X1193">
        <v>109.7208</v>
      </c>
    </row>
    <row r="1194" spans="1:24" x14ac:dyDescent="0.3">
      <c r="A1194">
        <v>1193</v>
      </c>
      <c r="B1194" t="s">
        <v>3406</v>
      </c>
      <c r="C1194">
        <v>42792</v>
      </c>
      <c r="D1194">
        <v>42794</v>
      </c>
      <c r="E1194">
        <v>2</v>
      </c>
      <c r="F1194">
        <v>42792</v>
      </c>
      <c r="G1194">
        <v>2017</v>
      </c>
      <c r="H1194" t="s">
        <v>25</v>
      </c>
      <c r="I1194" t="s">
        <v>3407</v>
      </c>
      <c r="J1194" t="s">
        <v>3408</v>
      </c>
      <c r="K1194" t="s">
        <v>104</v>
      </c>
      <c r="L1194" t="s">
        <v>29</v>
      </c>
      <c r="M1194" t="s">
        <v>44</v>
      </c>
      <c r="N1194" t="s">
        <v>45</v>
      </c>
      <c r="O1194">
        <v>90036</v>
      </c>
      <c r="P1194" t="s">
        <v>46</v>
      </c>
      <c r="Q1194" t="s">
        <v>3413</v>
      </c>
      <c r="R1194" t="s">
        <v>48</v>
      </c>
      <c r="S1194" t="s">
        <v>92</v>
      </c>
      <c r="T1194" t="s">
        <v>3414</v>
      </c>
      <c r="U1194">
        <v>23.12</v>
      </c>
      <c r="V1194">
        <v>4</v>
      </c>
      <c r="W1194">
        <v>0</v>
      </c>
      <c r="X1194">
        <v>11.328800000000001</v>
      </c>
    </row>
    <row r="1195" spans="1:24" x14ac:dyDescent="0.3">
      <c r="A1195">
        <v>1194</v>
      </c>
      <c r="B1195" t="s">
        <v>3415</v>
      </c>
      <c r="C1195">
        <v>42262</v>
      </c>
      <c r="D1195">
        <v>42262</v>
      </c>
      <c r="E1195">
        <v>0</v>
      </c>
      <c r="F1195">
        <v>42262</v>
      </c>
      <c r="G1195">
        <v>2015</v>
      </c>
      <c r="H1195" t="s">
        <v>1295</v>
      </c>
      <c r="I1195" t="s">
        <v>2048</v>
      </c>
      <c r="J1195" t="s">
        <v>2049</v>
      </c>
      <c r="K1195" t="s">
        <v>43</v>
      </c>
      <c r="L1195" t="s">
        <v>29</v>
      </c>
      <c r="M1195" t="s">
        <v>3416</v>
      </c>
      <c r="N1195" t="s">
        <v>56</v>
      </c>
      <c r="O1195">
        <v>33065</v>
      </c>
      <c r="P1195" t="s">
        <v>32</v>
      </c>
      <c r="Q1195" t="s">
        <v>1159</v>
      </c>
      <c r="R1195" t="s">
        <v>48</v>
      </c>
      <c r="S1195" t="s">
        <v>92</v>
      </c>
      <c r="T1195" t="s">
        <v>1160</v>
      </c>
      <c r="U1195">
        <v>15.552000000000003</v>
      </c>
      <c r="V1195">
        <v>3</v>
      </c>
      <c r="W1195">
        <v>0.2</v>
      </c>
      <c r="X1195">
        <v>5.4432</v>
      </c>
    </row>
    <row r="1196" spans="1:24" x14ac:dyDescent="0.3">
      <c r="A1196">
        <v>1195</v>
      </c>
      <c r="B1196" t="s">
        <v>3415</v>
      </c>
      <c r="C1196">
        <v>42262</v>
      </c>
      <c r="D1196">
        <v>42262</v>
      </c>
      <c r="E1196">
        <v>0</v>
      </c>
      <c r="F1196">
        <v>42262</v>
      </c>
      <c r="G1196">
        <v>2015</v>
      </c>
      <c r="H1196" t="s">
        <v>1295</v>
      </c>
      <c r="I1196" t="s">
        <v>2048</v>
      </c>
      <c r="J1196" t="s">
        <v>2049</v>
      </c>
      <c r="K1196" t="s">
        <v>43</v>
      </c>
      <c r="L1196" t="s">
        <v>29</v>
      </c>
      <c r="M1196" t="s">
        <v>3416</v>
      </c>
      <c r="N1196" t="s">
        <v>56</v>
      </c>
      <c r="O1196">
        <v>33065</v>
      </c>
      <c r="P1196" t="s">
        <v>32</v>
      </c>
      <c r="Q1196" t="s">
        <v>3417</v>
      </c>
      <c r="R1196" t="s">
        <v>34</v>
      </c>
      <c r="S1196" t="s">
        <v>67</v>
      </c>
      <c r="T1196" t="s">
        <v>3418</v>
      </c>
      <c r="U1196">
        <v>15.712000000000002</v>
      </c>
      <c r="V1196">
        <v>4</v>
      </c>
      <c r="W1196">
        <v>0.2</v>
      </c>
      <c r="X1196">
        <v>2.553199999999999</v>
      </c>
    </row>
    <row r="1197" spans="1:24" x14ac:dyDescent="0.3">
      <c r="A1197">
        <v>1196</v>
      </c>
      <c r="B1197" t="s">
        <v>3415</v>
      </c>
      <c r="C1197">
        <v>42262</v>
      </c>
      <c r="D1197">
        <v>42262</v>
      </c>
      <c r="E1197">
        <v>0</v>
      </c>
      <c r="F1197">
        <v>42262</v>
      </c>
      <c r="G1197">
        <v>2015</v>
      </c>
      <c r="H1197" t="s">
        <v>1295</v>
      </c>
      <c r="I1197" t="s">
        <v>2048</v>
      </c>
      <c r="J1197" t="s">
        <v>2049</v>
      </c>
      <c r="K1197" t="s">
        <v>43</v>
      </c>
      <c r="L1197" t="s">
        <v>29</v>
      </c>
      <c r="M1197" t="s">
        <v>3416</v>
      </c>
      <c r="N1197" t="s">
        <v>56</v>
      </c>
      <c r="O1197">
        <v>33065</v>
      </c>
      <c r="P1197" t="s">
        <v>32</v>
      </c>
      <c r="Q1197" t="s">
        <v>1642</v>
      </c>
      <c r="R1197" t="s">
        <v>48</v>
      </c>
      <c r="S1197" t="s">
        <v>61</v>
      </c>
      <c r="T1197" t="s">
        <v>1643</v>
      </c>
      <c r="U1197">
        <v>24.672000000000001</v>
      </c>
      <c r="V1197">
        <v>2</v>
      </c>
      <c r="W1197">
        <v>0.2</v>
      </c>
      <c r="X1197">
        <v>2.1588000000000021</v>
      </c>
    </row>
    <row r="1198" spans="1:24" x14ac:dyDescent="0.3">
      <c r="A1198">
        <v>1197</v>
      </c>
      <c r="B1198" t="s">
        <v>3415</v>
      </c>
      <c r="C1198">
        <v>42262</v>
      </c>
      <c r="D1198">
        <v>42262</v>
      </c>
      <c r="E1198">
        <v>0</v>
      </c>
      <c r="F1198">
        <v>42262</v>
      </c>
      <c r="G1198">
        <v>2015</v>
      </c>
      <c r="H1198" t="s">
        <v>1295</v>
      </c>
      <c r="I1198" t="s">
        <v>2048</v>
      </c>
      <c r="J1198" t="s">
        <v>2049</v>
      </c>
      <c r="K1198" t="s">
        <v>43</v>
      </c>
      <c r="L1198" t="s">
        <v>29</v>
      </c>
      <c r="M1198" t="s">
        <v>3416</v>
      </c>
      <c r="N1198" t="s">
        <v>56</v>
      </c>
      <c r="O1198">
        <v>33065</v>
      </c>
      <c r="P1198" t="s">
        <v>32</v>
      </c>
      <c r="Q1198" t="s">
        <v>2270</v>
      </c>
      <c r="R1198" t="s">
        <v>34</v>
      </c>
      <c r="S1198" t="s">
        <v>67</v>
      </c>
      <c r="T1198" t="s">
        <v>2271</v>
      </c>
      <c r="U1198">
        <v>55.967999999999996</v>
      </c>
      <c r="V1198">
        <v>1</v>
      </c>
      <c r="W1198">
        <v>0.2</v>
      </c>
      <c r="X1198">
        <v>-2.098800000000006</v>
      </c>
    </row>
    <row r="1199" spans="1:24" x14ac:dyDescent="0.3">
      <c r="A1199">
        <v>1198</v>
      </c>
      <c r="B1199" t="s">
        <v>3419</v>
      </c>
      <c r="C1199">
        <v>42468</v>
      </c>
      <c r="D1199">
        <v>42472</v>
      </c>
      <c r="E1199">
        <v>4</v>
      </c>
      <c r="F1199">
        <v>42468</v>
      </c>
      <c r="G1199">
        <v>2016</v>
      </c>
      <c r="H1199" t="s">
        <v>52</v>
      </c>
      <c r="I1199" t="s">
        <v>1981</v>
      </c>
      <c r="J1199" t="s">
        <v>1982</v>
      </c>
      <c r="K1199" t="s">
        <v>28</v>
      </c>
      <c r="L1199" t="s">
        <v>29</v>
      </c>
      <c r="M1199" t="s">
        <v>186</v>
      </c>
      <c r="N1199" t="s">
        <v>106</v>
      </c>
      <c r="O1199">
        <v>77041</v>
      </c>
      <c r="P1199" t="s">
        <v>107</v>
      </c>
      <c r="Q1199" t="s">
        <v>3420</v>
      </c>
      <c r="R1199" t="s">
        <v>73</v>
      </c>
      <c r="S1199" t="s">
        <v>163</v>
      </c>
      <c r="T1199" t="s">
        <v>3421</v>
      </c>
      <c r="U1199">
        <v>431.92800000000005</v>
      </c>
      <c r="V1199">
        <v>9</v>
      </c>
      <c r="W1199">
        <v>0.2</v>
      </c>
      <c r="X1199">
        <v>64.789199999999951</v>
      </c>
    </row>
    <row r="1200" spans="1:24" x14ac:dyDescent="0.3">
      <c r="A1200">
        <v>1199</v>
      </c>
      <c r="B1200" t="s">
        <v>3419</v>
      </c>
      <c r="C1200">
        <v>42468</v>
      </c>
      <c r="D1200">
        <v>42472</v>
      </c>
      <c r="E1200">
        <v>4</v>
      </c>
      <c r="F1200">
        <v>42468</v>
      </c>
      <c r="G1200">
        <v>2016</v>
      </c>
      <c r="H1200" t="s">
        <v>52</v>
      </c>
      <c r="I1200" t="s">
        <v>1981</v>
      </c>
      <c r="J1200" t="s">
        <v>1982</v>
      </c>
      <c r="K1200" t="s">
        <v>28</v>
      </c>
      <c r="L1200" t="s">
        <v>29</v>
      </c>
      <c r="M1200" t="s">
        <v>186</v>
      </c>
      <c r="N1200" t="s">
        <v>106</v>
      </c>
      <c r="O1200">
        <v>77041</v>
      </c>
      <c r="P1200" t="s">
        <v>107</v>
      </c>
      <c r="Q1200" t="s">
        <v>3422</v>
      </c>
      <c r="R1200" t="s">
        <v>34</v>
      </c>
      <c r="S1200" t="s">
        <v>38</v>
      </c>
      <c r="T1200" t="s">
        <v>3423</v>
      </c>
      <c r="U1200">
        <v>95.983999999999995</v>
      </c>
      <c r="V1200">
        <v>4</v>
      </c>
      <c r="W1200">
        <v>0.3</v>
      </c>
      <c r="X1200">
        <v>-4.1135999999999981</v>
      </c>
    </row>
    <row r="1201" spans="1:24" x14ac:dyDescent="0.3">
      <c r="A1201">
        <v>1200</v>
      </c>
      <c r="B1201" t="s">
        <v>3419</v>
      </c>
      <c r="C1201">
        <v>42468</v>
      </c>
      <c r="D1201">
        <v>42472</v>
      </c>
      <c r="E1201">
        <v>4</v>
      </c>
      <c r="F1201">
        <v>42468</v>
      </c>
      <c r="G1201">
        <v>2016</v>
      </c>
      <c r="H1201" t="s">
        <v>52</v>
      </c>
      <c r="I1201" t="s">
        <v>1981</v>
      </c>
      <c r="J1201" t="s">
        <v>1982</v>
      </c>
      <c r="K1201" t="s">
        <v>28</v>
      </c>
      <c r="L1201" t="s">
        <v>29</v>
      </c>
      <c r="M1201" t="s">
        <v>186</v>
      </c>
      <c r="N1201" t="s">
        <v>106</v>
      </c>
      <c r="O1201">
        <v>77041</v>
      </c>
      <c r="P1201" t="s">
        <v>107</v>
      </c>
      <c r="Q1201" t="s">
        <v>1260</v>
      </c>
      <c r="R1201" t="s">
        <v>48</v>
      </c>
      <c r="S1201" t="s">
        <v>77</v>
      </c>
      <c r="T1201" t="s">
        <v>1261</v>
      </c>
      <c r="U1201">
        <v>1088.7919999999997</v>
      </c>
      <c r="V1201">
        <v>4</v>
      </c>
      <c r="W1201">
        <v>0.8</v>
      </c>
      <c r="X1201">
        <v>-1850.9464000000007</v>
      </c>
    </row>
    <row r="1202" spans="1:24" x14ac:dyDescent="0.3">
      <c r="A1202">
        <v>1201</v>
      </c>
      <c r="B1202" t="s">
        <v>3424</v>
      </c>
      <c r="C1202">
        <v>42569</v>
      </c>
      <c r="D1202">
        <v>42575</v>
      </c>
      <c r="E1202">
        <v>6</v>
      </c>
      <c r="F1202">
        <v>42569</v>
      </c>
      <c r="G1202">
        <v>2016</v>
      </c>
      <c r="H1202" t="s">
        <v>52</v>
      </c>
      <c r="I1202" t="s">
        <v>2688</v>
      </c>
      <c r="J1202" t="s">
        <v>2689</v>
      </c>
      <c r="K1202" t="s">
        <v>43</v>
      </c>
      <c r="L1202" t="s">
        <v>29</v>
      </c>
      <c r="M1202" t="s">
        <v>811</v>
      </c>
      <c r="N1202" t="s">
        <v>459</v>
      </c>
      <c r="O1202">
        <v>80219</v>
      </c>
      <c r="P1202" t="s">
        <v>46</v>
      </c>
      <c r="Q1202" t="s">
        <v>2463</v>
      </c>
      <c r="R1202" t="s">
        <v>34</v>
      </c>
      <c r="S1202" t="s">
        <v>38</v>
      </c>
      <c r="T1202" t="s">
        <v>2464</v>
      </c>
      <c r="U1202">
        <v>544.00800000000004</v>
      </c>
      <c r="V1202">
        <v>3</v>
      </c>
      <c r="W1202">
        <v>0.2</v>
      </c>
      <c r="X1202">
        <v>40.800600000000003</v>
      </c>
    </row>
    <row r="1203" spans="1:24" x14ac:dyDescent="0.3">
      <c r="A1203">
        <v>1202</v>
      </c>
      <c r="B1203" t="s">
        <v>3424</v>
      </c>
      <c r="C1203">
        <v>42569</v>
      </c>
      <c r="D1203">
        <v>42575</v>
      </c>
      <c r="E1203">
        <v>6</v>
      </c>
      <c r="F1203">
        <v>42569</v>
      </c>
      <c r="G1203">
        <v>2016</v>
      </c>
      <c r="H1203" t="s">
        <v>52</v>
      </c>
      <c r="I1203" t="s">
        <v>2688</v>
      </c>
      <c r="J1203" t="s">
        <v>2689</v>
      </c>
      <c r="K1203" t="s">
        <v>43</v>
      </c>
      <c r="L1203" t="s">
        <v>29</v>
      </c>
      <c r="M1203" t="s">
        <v>811</v>
      </c>
      <c r="N1203" t="s">
        <v>459</v>
      </c>
      <c r="O1203">
        <v>80219</v>
      </c>
      <c r="P1203" t="s">
        <v>46</v>
      </c>
      <c r="Q1203" t="s">
        <v>1049</v>
      </c>
      <c r="R1203" t="s">
        <v>48</v>
      </c>
      <c r="S1203" t="s">
        <v>77</v>
      </c>
      <c r="T1203" t="s">
        <v>1050</v>
      </c>
      <c r="U1203">
        <v>1.8720000000000003</v>
      </c>
      <c r="V1203">
        <v>3</v>
      </c>
      <c r="W1203">
        <v>0.7</v>
      </c>
      <c r="X1203">
        <v>-1.4352</v>
      </c>
    </row>
    <row r="1204" spans="1:24" x14ac:dyDescent="0.3">
      <c r="A1204">
        <v>1203</v>
      </c>
      <c r="B1204" t="s">
        <v>3424</v>
      </c>
      <c r="C1204">
        <v>42569</v>
      </c>
      <c r="D1204">
        <v>42575</v>
      </c>
      <c r="E1204">
        <v>6</v>
      </c>
      <c r="F1204">
        <v>42569</v>
      </c>
      <c r="G1204">
        <v>2016</v>
      </c>
      <c r="H1204" t="s">
        <v>52</v>
      </c>
      <c r="I1204" t="s">
        <v>2688</v>
      </c>
      <c r="J1204" t="s">
        <v>2689</v>
      </c>
      <c r="K1204" t="s">
        <v>43</v>
      </c>
      <c r="L1204" t="s">
        <v>29</v>
      </c>
      <c r="M1204" t="s">
        <v>811</v>
      </c>
      <c r="N1204" t="s">
        <v>459</v>
      </c>
      <c r="O1204">
        <v>80219</v>
      </c>
      <c r="P1204" t="s">
        <v>46</v>
      </c>
      <c r="Q1204" t="s">
        <v>1595</v>
      </c>
      <c r="R1204" t="s">
        <v>34</v>
      </c>
      <c r="S1204" t="s">
        <v>38</v>
      </c>
      <c r="T1204" t="s">
        <v>1596</v>
      </c>
      <c r="U1204">
        <v>854.35200000000009</v>
      </c>
      <c r="V1204">
        <v>3</v>
      </c>
      <c r="W1204">
        <v>0.2</v>
      </c>
      <c r="X1204">
        <v>10.679399999999873</v>
      </c>
    </row>
    <row r="1205" spans="1:24" x14ac:dyDescent="0.3">
      <c r="A1205">
        <v>1204</v>
      </c>
      <c r="B1205" t="s">
        <v>3424</v>
      </c>
      <c r="C1205">
        <v>42569</v>
      </c>
      <c r="D1205">
        <v>42575</v>
      </c>
      <c r="E1205">
        <v>6</v>
      </c>
      <c r="F1205">
        <v>42569</v>
      </c>
      <c r="G1205">
        <v>2016</v>
      </c>
      <c r="H1205" t="s">
        <v>52</v>
      </c>
      <c r="I1205" t="s">
        <v>2688</v>
      </c>
      <c r="J1205" t="s">
        <v>2689</v>
      </c>
      <c r="K1205" t="s">
        <v>43</v>
      </c>
      <c r="L1205" t="s">
        <v>29</v>
      </c>
      <c r="M1205" t="s">
        <v>811</v>
      </c>
      <c r="N1205" t="s">
        <v>459</v>
      </c>
      <c r="O1205">
        <v>80219</v>
      </c>
      <c r="P1205" t="s">
        <v>46</v>
      </c>
      <c r="Q1205" t="s">
        <v>3425</v>
      </c>
      <c r="R1205" t="s">
        <v>48</v>
      </c>
      <c r="S1205" t="s">
        <v>61</v>
      </c>
      <c r="T1205" t="s">
        <v>3426</v>
      </c>
      <c r="U1205">
        <v>593.5680000000001</v>
      </c>
      <c r="V1205">
        <v>2</v>
      </c>
      <c r="W1205">
        <v>0.2</v>
      </c>
      <c r="X1205">
        <v>0</v>
      </c>
    </row>
    <row r="1206" spans="1:24" x14ac:dyDescent="0.3">
      <c r="A1206">
        <v>1205</v>
      </c>
      <c r="B1206" t="s">
        <v>3424</v>
      </c>
      <c r="C1206">
        <v>42569</v>
      </c>
      <c r="D1206">
        <v>42575</v>
      </c>
      <c r="E1206">
        <v>6</v>
      </c>
      <c r="F1206">
        <v>42569</v>
      </c>
      <c r="G1206">
        <v>2016</v>
      </c>
      <c r="H1206" t="s">
        <v>52</v>
      </c>
      <c r="I1206" t="s">
        <v>2688</v>
      </c>
      <c r="J1206" t="s">
        <v>2689</v>
      </c>
      <c r="K1206" t="s">
        <v>43</v>
      </c>
      <c r="L1206" t="s">
        <v>29</v>
      </c>
      <c r="M1206" t="s">
        <v>811</v>
      </c>
      <c r="N1206" t="s">
        <v>459</v>
      </c>
      <c r="O1206">
        <v>80219</v>
      </c>
      <c r="P1206" t="s">
        <v>46</v>
      </c>
      <c r="Q1206" t="s">
        <v>1659</v>
      </c>
      <c r="R1206" t="s">
        <v>48</v>
      </c>
      <c r="S1206" t="s">
        <v>61</v>
      </c>
      <c r="T1206" t="s">
        <v>1660</v>
      </c>
      <c r="U1206">
        <v>338.04</v>
      </c>
      <c r="V1206">
        <v>3</v>
      </c>
      <c r="W1206">
        <v>0.2</v>
      </c>
      <c r="X1206">
        <v>-33.804000000000002</v>
      </c>
    </row>
    <row r="1207" spans="1:24" x14ac:dyDescent="0.3">
      <c r="A1207">
        <v>1206</v>
      </c>
      <c r="B1207" t="s">
        <v>3427</v>
      </c>
      <c r="C1207">
        <v>42948</v>
      </c>
      <c r="D1207">
        <v>42951</v>
      </c>
      <c r="E1207">
        <v>3</v>
      </c>
      <c r="F1207">
        <v>42948</v>
      </c>
      <c r="G1207">
        <v>2017</v>
      </c>
      <c r="H1207" t="s">
        <v>190</v>
      </c>
      <c r="I1207" t="s">
        <v>3428</v>
      </c>
      <c r="J1207" t="s">
        <v>3429</v>
      </c>
      <c r="K1207" t="s">
        <v>28</v>
      </c>
      <c r="L1207" t="s">
        <v>29</v>
      </c>
      <c r="M1207" t="s">
        <v>469</v>
      </c>
      <c r="N1207" t="s">
        <v>90</v>
      </c>
      <c r="O1207">
        <v>28205</v>
      </c>
      <c r="P1207" t="s">
        <v>32</v>
      </c>
      <c r="Q1207" t="s">
        <v>2754</v>
      </c>
      <c r="R1207" t="s">
        <v>73</v>
      </c>
      <c r="S1207" t="s">
        <v>74</v>
      </c>
      <c r="T1207" t="s">
        <v>2755</v>
      </c>
      <c r="U1207">
        <v>271.95999999999998</v>
      </c>
      <c r="V1207">
        <v>5</v>
      </c>
      <c r="W1207">
        <v>0.2</v>
      </c>
      <c r="X1207">
        <v>16.997500000000016</v>
      </c>
    </row>
    <row r="1208" spans="1:24" x14ac:dyDescent="0.3">
      <c r="A1208">
        <v>1207</v>
      </c>
      <c r="B1208" t="s">
        <v>3430</v>
      </c>
      <c r="C1208">
        <v>42565</v>
      </c>
      <c r="D1208">
        <v>42569</v>
      </c>
      <c r="E1208">
        <v>4</v>
      </c>
      <c r="F1208">
        <v>42565</v>
      </c>
      <c r="G1208">
        <v>2016</v>
      </c>
      <c r="H1208" t="s">
        <v>25</v>
      </c>
      <c r="I1208" t="s">
        <v>3431</v>
      </c>
      <c r="J1208" t="s">
        <v>3432</v>
      </c>
      <c r="K1208" t="s">
        <v>43</v>
      </c>
      <c r="L1208" t="s">
        <v>29</v>
      </c>
      <c r="M1208" t="s">
        <v>268</v>
      </c>
      <c r="N1208" t="s">
        <v>269</v>
      </c>
      <c r="O1208">
        <v>10009</v>
      </c>
      <c r="P1208" t="s">
        <v>150</v>
      </c>
      <c r="Q1208" t="s">
        <v>2355</v>
      </c>
      <c r="R1208" t="s">
        <v>48</v>
      </c>
      <c r="S1208" t="s">
        <v>61</v>
      </c>
      <c r="T1208" t="s">
        <v>2356</v>
      </c>
      <c r="U1208">
        <v>11.21</v>
      </c>
      <c r="V1208">
        <v>1</v>
      </c>
      <c r="W1208">
        <v>0</v>
      </c>
      <c r="X1208">
        <v>3.3629999999999995</v>
      </c>
    </row>
    <row r="1209" spans="1:24" x14ac:dyDescent="0.3">
      <c r="A1209">
        <v>1208</v>
      </c>
      <c r="B1209" t="s">
        <v>3430</v>
      </c>
      <c r="C1209">
        <v>42565</v>
      </c>
      <c r="D1209">
        <v>42569</v>
      </c>
      <c r="E1209">
        <v>4</v>
      </c>
      <c r="F1209">
        <v>42565</v>
      </c>
      <c r="G1209">
        <v>2016</v>
      </c>
      <c r="H1209" t="s">
        <v>25</v>
      </c>
      <c r="I1209" t="s">
        <v>3431</v>
      </c>
      <c r="J1209" t="s">
        <v>3432</v>
      </c>
      <c r="K1209" t="s">
        <v>43</v>
      </c>
      <c r="L1209" t="s">
        <v>29</v>
      </c>
      <c r="M1209" t="s">
        <v>268</v>
      </c>
      <c r="N1209" t="s">
        <v>269</v>
      </c>
      <c r="O1209">
        <v>10009</v>
      </c>
      <c r="P1209" t="s">
        <v>150</v>
      </c>
      <c r="Q1209" t="s">
        <v>1258</v>
      </c>
      <c r="R1209" t="s">
        <v>48</v>
      </c>
      <c r="S1209" t="s">
        <v>77</v>
      </c>
      <c r="T1209" t="s">
        <v>1259</v>
      </c>
      <c r="U1209">
        <v>9.1440000000000001</v>
      </c>
      <c r="V1209">
        <v>3</v>
      </c>
      <c r="W1209">
        <v>0.2</v>
      </c>
      <c r="X1209">
        <v>3.2003999999999997</v>
      </c>
    </row>
    <row r="1210" spans="1:24" x14ac:dyDescent="0.3">
      <c r="A1210">
        <v>1209</v>
      </c>
      <c r="B1210" t="s">
        <v>3430</v>
      </c>
      <c r="C1210">
        <v>42565</v>
      </c>
      <c r="D1210">
        <v>42569</v>
      </c>
      <c r="E1210">
        <v>4</v>
      </c>
      <c r="F1210">
        <v>42565</v>
      </c>
      <c r="G1210">
        <v>2016</v>
      </c>
      <c r="H1210" t="s">
        <v>25</v>
      </c>
      <c r="I1210" t="s">
        <v>3431</v>
      </c>
      <c r="J1210" t="s">
        <v>3432</v>
      </c>
      <c r="K1210" t="s">
        <v>43</v>
      </c>
      <c r="L1210" t="s">
        <v>29</v>
      </c>
      <c r="M1210" t="s">
        <v>268</v>
      </c>
      <c r="N1210" t="s">
        <v>269</v>
      </c>
      <c r="O1210">
        <v>10009</v>
      </c>
      <c r="P1210" t="s">
        <v>150</v>
      </c>
      <c r="Q1210" t="s">
        <v>576</v>
      </c>
      <c r="R1210" t="s">
        <v>48</v>
      </c>
      <c r="S1210" t="s">
        <v>271</v>
      </c>
      <c r="T1210" t="s">
        <v>577</v>
      </c>
      <c r="U1210">
        <v>14.069999999999999</v>
      </c>
      <c r="V1210">
        <v>7</v>
      </c>
      <c r="W1210">
        <v>0</v>
      </c>
      <c r="X1210">
        <v>6.8942999999999994</v>
      </c>
    </row>
    <row r="1211" spans="1:24" x14ac:dyDescent="0.3">
      <c r="A1211">
        <v>1210</v>
      </c>
      <c r="B1211" t="s">
        <v>3430</v>
      </c>
      <c r="C1211">
        <v>42565</v>
      </c>
      <c r="D1211">
        <v>42569</v>
      </c>
      <c r="E1211">
        <v>4</v>
      </c>
      <c r="F1211">
        <v>42565</v>
      </c>
      <c r="G1211">
        <v>2016</v>
      </c>
      <c r="H1211" t="s">
        <v>25</v>
      </c>
      <c r="I1211" t="s">
        <v>3431</v>
      </c>
      <c r="J1211" t="s">
        <v>3432</v>
      </c>
      <c r="K1211" t="s">
        <v>43</v>
      </c>
      <c r="L1211" t="s">
        <v>29</v>
      </c>
      <c r="M1211" t="s">
        <v>268</v>
      </c>
      <c r="N1211" t="s">
        <v>269</v>
      </c>
      <c r="O1211">
        <v>10009</v>
      </c>
      <c r="P1211" t="s">
        <v>150</v>
      </c>
      <c r="Q1211" t="s">
        <v>3433</v>
      </c>
      <c r="R1211" t="s">
        <v>48</v>
      </c>
      <c r="S1211" t="s">
        <v>70</v>
      </c>
      <c r="T1211" t="s">
        <v>3434</v>
      </c>
      <c r="U1211">
        <v>41.86</v>
      </c>
      <c r="V1211">
        <v>7</v>
      </c>
      <c r="W1211">
        <v>0</v>
      </c>
      <c r="X1211">
        <v>10.465</v>
      </c>
    </row>
    <row r="1212" spans="1:24" x14ac:dyDescent="0.3">
      <c r="A1212">
        <v>1211</v>
      </c>
      <c r="B1212" t="s">
        <v>3430</v>
      </c>
      <c r="C1212">
        <v>42565</v>
      </c>
      <c r="D1212">
        <v>42569</v>
      </c>
      <c r="E1212">
        <v>4</v>
      </c>
      <c r="F1212">
        <v>42565</v>
      </c>
      <c r="G1212">
        <v>2016</v>
      </c>
      <c r="H1212" t="s">
        <v>25</v>
      </c>
      <c r="I1212" t="s">
        <v>3431</v>
      </c>
      <c r="J1212" t="s">
        <v>3432</v>
      </c>
      <c r="K1212" t="s">
        <v>43</v>
      </c>
      <c r="L1212" t="s">
        <v>29</v>
      </c>
      <c r="M1212" t="s">
        <v>268</v>
      </c>
      <c r="N1212" t="s">
        <v>269</v>
      </c>
      <c r="O1212">
        <v>10009</v>
      </c>
      <c r="P1212" t="s">
        <v>150</v>
      </c>
      <c r="Q1212" t="s">
        <v>3435</v>
      </c>
      <c r="R1212" t="s">
        <v>48</v>
      </c>
      <c r="S1212" t="s">
        <v>77</v>
      </c>
      <c r="T1212" t="s">
        <v>3436</v>
      </c>
      <c r="U1212">
        <v>8.5440000000000005</v>
      </c>
      <c r="V1212">
        <v>2</v>
      </c>
      <c r="W1212">
        <v>0.2</v>
      </c>
      <c r="X1212">
        <v>2.8835999999999995</v>
      </c>
    </row>
    <row r="1213" spans="1:24" x14ac:dyDescent="0.3">
      <c r="A1213">
        <v>1212</v>
      </c>
      <c r="B1213" t="s">
        <v>3430</v>
      </c>
      <c r="C1213">
        <v>42565</v>
      </c>
      <c r="D1213">
        <v>42569</v>
      </c>
      <c r="E1213">
        <v>4</v>
      </c>
      <c r="F1213">
        <v>42565</v>
      </c>
      <c r="G1213">
        <v>2016</v>
      </c>
      <c r="H1213" t="s">
        <v>25</v>
      </c>
      <c r="I1213" t="s">
        <v>3431</v>
      </c>
      <c r="J1213" t="s">
        <v>3432</v>
      </c>
      <c r="K1213" t="s">
        <v>43</v>
      </c>
      <c r="L1213" t="s">
        <v>29</v>
      </c>
      <c r="M1213" t="s">
        <v>268</v>
      </c>
      <c r="N1213" t="s">
        <v>269</v>
      </c>
      <c r="O1213">
        <v>10009</v>
      </c>
      <c r="P1213" t="s">
        <v>150</v>
      </c>
      <c r="Q1213" t="s">
        <v>856</v>
      </c>
      <c r="R1213" t="s">
        <v>34</v>
      </c>
      <c r="S1213" t="s">
        <v>35</v>
      </c>
      <c r="T1213" t="s">
        <v>857</v>
      </c>
      <c r="U1213">
        <v>579.13599999999997</v>
      </c>
      <c r="V1213">
        <v>4</v>
      </c>
      <c r="W1213">
        <v>0.2</v>
      </c>
      <c r="X1213">
        <v>21.717599999999948</v>
      </c>
    </row>
    <row r="1214" spans="1:24" x14ac:dyDescent="0.3">
      <c r="A1214">
        <v>1213</v>
      </c>
      <c r="B1214" t="s">
        <v>3437</v>
      </c>
      <c r="C1214">
        <v>42987</v>
      </c>
      <c r="D1214">
        <v>42991</v>
      </c>
      <c r="E1214">
        <v>4</v>
      </c>
      <c r="F1214">
        <v>42987</v>
      </c>
      <c r="G1214">
        <v>2017</v>
      </c>
      <c r="H1214" t="s">
        <v>52</v>
      </c>
      <c r="I1214" t="s">
        <v>3438</v>
      </c>
      <c r="J1214" t="s">
        <v>3439</v>
      </c>
      <c r="K1214" t="s">
        <v>43</v>
      </c>
      <c r="L1214" t="s">
        <v>29</v>
      </c>
      <c r="M1214" t="s">
        <v>148</v>
      </c>
      <c r="N1214" t="s">
        <v>149</v>
      </c>
      <c r="O1214">
        <v>19134</v>
      </c>
      <c r="P1214" t="s">
        <v>150</v>
      </c>
      <c r="Q1214" t="s">
        <v>894</v>
      </c>
      <c r="R1214" t="s">
        <v>34</v>
      </c>
      <c r="S1214" t="s">
        <v>38</v>
      </c>
      <c r="T1214" t="s">
        <v>895</v>
      </c>
      <c r="U1214">
        <v>141.37199999999999</v>
      </c>
      <c r="V1214">
        <v>2</v>
      </c>
      <c r="W1214">
        <v>0.3</v>
      </c>
      <c r="X1214">
        <v>-48.470400000000019</v>
      </c>
    </row>
    <row r="1215" spans="1:24" x14ac:dyDescent="0.3">
      <c r="A1215">
        <v>1214</v>
      </c>
      <c r="B1215" t="s">
        <v>3437</v>
      </c>
      <c r="C1215">
        <v>42987</v>
      </c>
      <c r="D1215">
        <v>42991</v>
      </c>
      <c r="E1215">
        <v>4</v>
      </c>
      <c r="F1215">
        <v>42987</v>
      </c>
      <c r="G1215">
        <v>2017</v>
      </c>
      <c r="H1215" t="s">
        <v>52</v>
      </c>
      <c r="I1215" t="s">
        <v>3438</v>
      </c>
      <c r="J1215" t="s">
        <v>3439</v>
      </c>
      <c r="K1215" t="s">
        <v>43</v>
      </c>
      <c r="L1215" t="s">
        <v>29</v>
      </c>
      <c r="M1215" t="s">
        <v>148</v>
      </c>
      <c r="N1215" t="s">
        <v>149</v>
      </c>
      <c r="O1215">
        <v>19134</v>
      </c>
      <c r="P1215" t="s">
        <v>150</v>
      </c>
      <c r="Q1215" t="s">
        <v>3440</v>
      </c>
      <c r="R1215" t="s">
        <v>48</v>
      </c>
      <c r="S1215" t="s">
        <v>77</v>
      </c>
      <c r="T1215" t="s">
        <v>3441</v>
      </c>
      <c r="U1215">
        <v>3.036</v>
      </c>
      <c r="V1215">
        <v>2</v>
      </c>
      <c r="W1215">
        <v>0.7</v>
      </c>
      <c r="X1215">
        <v>-2.3275999999999994</v>
      </c>
    </row>
    <row r="1216" spans="1:24" x14ac:dyDescent="0.3">
      <c r="A1216">
        <v>1215</v>
      </c>
      <c r="B1216" t="s">
        <v>3437</v>
      </c>
      <c r="C1216">
        <v>42987</v>
      </c>
      <c r="D1216">
        <v>42991</v>
      </c>
      <c r="E1216">
        <v>4</v>
      </c>
      <c r="F1216">
        <v>42987</v>
      </c>
      <c r="G1216">
        <v>2017</v>
      </c>
      <c r="H1216" t="s">
        <v>52</v>
      </c>
      <c r="I1216" t="s">
        <v>3438</v>
      </c>
      <c r="J1216" t="s">
        <v>3439</v>
      </c>
      <c r="K1216" t="s">
        <v>43</v>
      </c>
      <c r="L1216" t="s">
        <v>29</v>
      </c>
      <c r="M1216" t="s">
        <v>148</v>
      </c>
      <c r="N1216" t="s">
        <v>149</v>
      </c>
      <c r="O1216">
        <v>19134</v>
      </c>
      <c r="P1216" t="s">
        <v>150</v>
      </c>
      <c r="Q1216" t="s">
        <v>1910</v>
      </c>
      <c r="R1216" t="s">
        <v>48</v>
      </c>
      <c r="S1216" t="s">
        <v>77</v>
      </c>
      <c r="T1216" t="s">
        <v>1911</v>
      </c>
      <c r="U1216">
        <v>4.503000000000001</v>
      </c>
      <c r="V1216">
        <v>1</v>
      </c>
      <c r="W1216">
        <v>0.7</v>
      </c>
      <c r="X1216">
        <v>-3.6024000000000012</v>
      </c>
    </row>
    <row r="1217" spans="1:24" x14ac:dyDescent="0.3">
      <c r="A1217">
        <v>1216</v>
      </c>
      <c r="B1217" t="s">
        <v>3437</v>
      </c>
      <c r="C1217">
        <v>42987</v>
      </c>
      <c r="D1217">
        <v>42991</v>
      </c>
      <c r="E1217">
        <v>4</v>
      </c>
      <c r="F1217">
        <v>42987</v>
      </c>
      <c r="G1217">
        <v>2017</v>
      </c>
      <c r="H1217" t="s">
        <v>52</v>
      </c>
      <c r="I1217" t="s">
        <v>3438</v>
      </c>
      <c r="J1217" t="s">
        <v>3439</v>
      </c>
      <c r="K1217" t="s">
        <v>43</v>
      </c>
      <c r="L1217" t="s">
        <v>29</v>
      </c>
      <c r="M1217" t="s">
        <v>148</v>
      </c>
      <c r="N1217" t="s">
        <v>149</v>
      </c>
      <c r="O1217">
        <v>19134</v>
      </c>
      <c r="P1217" t="s">
        <v>150</v>
      </c>
      <c r="Q1217" t="s">
        <v>1003</v>
      </c>
      <c r="R1217" t="s">
        <v>48</v>
      </c>
      <c r="S1217" t="s">
        <v>70</v>
      </c>
      <c r="T1217" t="s">
        <v>1004</v>
      </c>
      <c r="U1217">
        <v>4.6719999999999997</v>
      </c>
      <c r="V1217">
        <v>1</v>
      </c>
      <c r="W1217">
        <v>0.2</v>
      </c>
      <c r="X1217">
        <v>1.5767999999999998</v>
      </c>
    </row>
    <row r="1218" spans="1:24" x14ac:dyDescent="0.3">
      <c r="A1218">
        <v>1217</v>
      </c>
      <c r="B1218" t="s">
        <v>3437</v>
      </c>
      <c r="C1218">
        <v>42987</v>
      </c>
      <c r="D1218">
        <v>42991</v>
      </c>
      <c r="E1218">
        <v>4</v>
      </c>
      <c r="F1218">
        <v>42987</v>
      </c>
      <c r="G1218">
        <v>2017</v>
      </c>
      <c r="H1218" t="s">
        <v>52</v>
      </c>
      <c r="I1218" t="s">
        <v>3438</v>
      </c>
      <c r="J1218" t="s">
        <v>3439</v>
      </c>
      <c r="K1218" t="s">
        <v>43</v>
      </c>
      <c r="L1218" t="s">
        <v>29</v>
      </c>
      <c r="M1218" t="s">
        <v>148</v>
      </c>
      <c r="N1218" t="s">
        <v>149</v>
      </c>
      <c r="O1218">
        <v>19134</v>
      </c>
      <c r="P1218" t="s">
        <v>150</v>
      </c>
      <c r="Q1218" t="s">
        <v>997</v>
      </c>
      <c r="R1218" t="s">
        <v>73</v>
      </c>
      <c r="S1218" t="s">
        <v>163</v>
      </c>
      <c r="T1218" t="s">
        <v>998</v>
      </c>
      <c r="U1218">
        <v>95.88000000000001</v>
      </c>
      <c r="V1218">
        <v>3</v>
      </c>
      <c r="W1218">
        <v>0.2</v>
      </c>
      <c r="X1218">
        <v>28.764000000000006</v>
      </c>
    </row>
    <row r="1219" spans="1:24" x14ac:dyDescent="0.3">
      <c r="A1219">
        <v>1218</v>
      </c>
      <c r="B1219" t="s">
        <v>3437</v>
      </c>
      <c r="C1219">
        <v>42987</v>
      </c>
      <c r="D1219">
        <v>42991</v>
      </c>
      <c r="E1219">
        <v>4</v>
      </c>
      <c r="F1219">
        <v>42987</v>
      </c>
      <c r="G1219">
        <v>2017</v>
      </c>
      <c r="H1219" t="s">
        <v>52</v>
      </c>
      <c r="I1219" t="s">
        <v>3438</v>
      </c>
      <c r="J1219" t="s">
        <v>3439</v>
      </c>
      <c r="K1219" t="s">
        <v>43</v>
      </c>
      <c r="L1219" t="s">
        <v>29</v>
      </c>
      <c r="M1219" t="s">
        <v>148</v>
      </c>
      <c r="N1219" t="s">
        <v>149</v>
      </c>
      <c r="O1219">
        <v>19134</v>
      </c>
      <c r="P1219" t="s">
        <v>150</v>
      </c>
      <c r="Q1219" t="s">
        <v>3442</v>
      </c>
      <c r="R1219" t="s">
        <v>34</v>
      </c>
      <c r="S1219" t="s">
        <v>67</v>
      </c>
      <c r="T1219" t="s">
        <v>3443</v>
      </c>
      <c r="U1219">
        <v>17.024000000000001</v>
      </c>
      <c r="V1219">
        <v>2</v>
      </c>
      <c r="W1219">
        <v>0.2</v>
      </c>
      <c r="X1219">
        <v>1.7024000000000008</v>
      </c>
    </row>
    <row r="1220" spans="1:24" x14ac:dyDescent="0.3">
      <c r="A1220">
        <v>1219</v>
      </c>
      <c r="B1220" t="s">
        <v>3437</v>
      </c>
      <c r="C1220">
        <v>42987</v>
      </c>
      <c r="D1220">
        <v>42991</v>
      </c>
      <c r="E1220">
        <v>4</v>
      </c>
      <c r="F1220">
        <v>42987</v>
      </c>
      <c r="G1220">
        <v>2017</v>
      </c>
      <c r="H1220" t="s">
        <v>52</v>
      </c>
      <c r="I1220" t="s">
        <v>3438</v>
      </c>
      <c r="J1220" t="s">
        <v>3439</v>
      </c>
      <c r="K1220" t="s">
        <v>43</v>
      </c>
      <c r="L1220" t="s">
        <v>29</v>
      </c>
      <c r="M1220" t="s">
        <v>148</v>
      </c>
      <c r="N1220" t="s">
        <v>149</v>
      </c>
      <c r="O1220">
        <v>19134</v>
      </c>
      <c r="P1220" t="s">
        <v>150</v>
      </c>
      <c r="Q1220" t="s">
        <v>2432</v>
      </c>
      <c r="R1220" t="s">
        <v>73</v>
      </c>
      <c r="S1220" t="s">
        <v>163</v>
      </c>
      <c r="T1220" t="s">
        <v>2433</v>
      </c>
      <c r="U1220">
        <v>258.69600000000003</v>
      </c>
      <c r="V1220">
        <v>3</v>
      </c>
      <c r="W1220">
        <v>0.2</v>
      </c>
      <c r="X1220">
        <v>64.674000000000007</v>
      </c>
    </row>
    <row r="1221" spans="1:24" x14ac:dyDescent="0.3">
      <c r="A1221">
        <v>1220</v>
      </c>
      <c r="B1221" t="s">
        <v>3437</v>
      </c>
      <c r="C1221">
        <v>42987</v>
      </c>
      <c r="D1221">
        <v>42991</v>
      </c>
      <c r="E1221">
        <v>4</v>
      </c>
      <c r="F1221">
        <v>42987</v>
      </c>
      <c r="G1221">
        <v>2017</v>
      </c>
      <c r="H1221" t="s">
        <v>52</v>
      </c>
      <c r="I1221" t="s">
        <v>3438</v>
      </c>
      <c r="J1221" t="s">
        <v>3439</v>
      </c>
      <c r="K1221" t="s">
        <v>43</v>
      </c>
      <c r="L1221" t="s">
        <v>29</v>
      </c>
      <c r="M1221" t="s">
        <v>148</v>
      </c>
      <c r="N1221" t="s">
        <v>149</v>
      </c>
      <c r="O1221">
        <v>19134</v>
      </c>
      <c r="P1221" t="s">
        <v>150</v>
      </c>
      <c r="Q1221" t="s">
        <v>3444</v>
      </c>
      <c r="R1221" t="s">
        <v>73</v>
      </c>
      <c r="S1221" t="s">
        <v>74</v>
      </c>
      <c r="T1221" t="s">
        <v>3445</v>
      </c>
      <c r="U1221">
        <v>1931.9579999999999</v>
      </c>
      <c r="V1221">
        <v>7</v>
      </c>
      <c r="W1221">
        <v>0.4</v>
      </c>
      <c r="X1221">
        <v>-386.3915999999997</v>
      </c>
    </row>
    <row r="1222" spans="1:24" x14ac:dyDescent="0.3">
      <c r="A1222">
        <v>1221</v>
      </c>
      <c r="B1222" t="s">
        <v>3446</v>
      </c>
      <c r="C1222">
        <v>41832</v>
      </c>
      <c r="D1222">
        <v>41836</v>
      </c>
      <c r="E1222">
        <v>4</v>
      </c>
      <c r="F1222">
        <v>41832</v>
      </c>
      <c r="G1222">
        <v>2014</v>
      </c>
      <c r="H1222" t="s">
        <v>52</v>
      </c>
      <c r="I1222" t="s">
        <v>3447</v>
      </c>
      <c r="J1222" t="s">
        <v>3448</v>
      </c>
      <c r="K1222" t="s">
        <v>104</v>
      </c>
      <c r="L1222" t="s">
        <v>29</v>
      </c>
      <c r="M1222" t="s">
        <v>44</v>
      </c>
      <c r="N1222" t="s">
        <v>45</v>
      </c>
      <c r="O1222">
        <v>90036</v>
      </c>
      <c r="P1222" t="s">
        <v>46</v>
      </c>
      <c r="Q1222" t="s">
        <v>124</v>
      </c>
      <c r="R1222" t="s">
        <v>48</v>
      </c>
      <c r="S1222" t="s">
        <v>61</v>
      </c>
      <c r="T1222" t="s">
        <v>125</v>
      </c>
      <c r="U1222">
        <v>249.75</v>
      </c>
      <c r="V1222">
        <v>9</v>
      </c>
      <c r="W1222">
        <v>0</v>
      </c>
      <c r="X1222">
        <v>44.954999999999977</v>
      </c>
    </row>
    <row r="1223" spans="1:24" x14ac:dyDescent="0.3">
      <c r="A1223">
        <v>1222</v>
      </c>
      <c r="B1223" t="s">
        <v>3446</v>
      </c>
      <c r="C1223">
        <v>41832</v>
      </c>
      <c r="D1223">
        <v>41836</v>
      </c>
      <c r="E1223">
        <v>4</v>
      </c>
      <c r="F1223">
        <v>41832</v>
      </c>
      <c r="G1223">
        <v>2014</v>
      </c>
      <c r="H1223" t="s">
        <v>52</v>
      </c>
      <c r="I1223" t="s">
        <v>3447</v>
      </c>
      <c r="J1223" t="s">
        <v>3448</v>
      </c>
      <c r="K1223" t="s">
        <v>104</v>
      </c>
      <c r="L1223" t="s">
        <v>29</v>
      </c>
      <c r="M1223" t="s">
        <v>44</v>
      </c>
      <c r="N1223" t="s">
        <v>45</v>
      </c>
      <c r="O1223">
        <v>90036</v>
      </c>
      <c r="P1223" t="s">
        <v>46</v>
      </c>
      <c r="Q1223" t="s">
        <v>3449</v>
      </c>
      <c r="R1223" t="s">
        <v>73</v>
      </c>
      <c r="S1223" t="s">
        <v>74</v>
      </c>
      <c r="T1223" t="s">
        <v>3450</v>
      </c>
      <c r="U1223">
        <v>255.93600000000004</v>
      </c>
      <c r="V1223">
        <v>8</v>
      </c>
      <c r="W1223">
        <v>0.2</v>
      </c>
      <c r="X1223">
        <v>28.792799999999971</v>
      </c>
    </row>
    <row r="1224" spans="1:24" x14ac:dyDescent="0.3">
      <c r="A1224">
        <v>1223</v>
      </c>
      <c r="B1224" t="s">
        <v>3451</v>
      </c>
      <c r="C1224">
        <v>42708</v>
      </c>
      <c r="D1224">
        <v>42709</v>
      </c>
      <c r="E1224">
        <v>1</v>
      </c>
      <c r="F1224">
        <v>42708</v>
      </c>
      <c r="G1224">
        <v>2016</v>
      </c>
      <c r="H1224" t="s">
        <v>190</v>
      </c>
      <c r="I1224" t="s">
        <v>680</v>
      </c>
      <c r="J1224" t="s">
        <v>681</v>
      </c>
      <c r="K1224" t="s">
        <v>28</v>
      </c>
      <c r="L1224" t="s">
        <v>29</v>
      </c>
      <c r="M1224" t="s">
        <v>268</v>
      </c>
      <c r="N1224" t="s">
        <v>269</v>
      </c>
      <c r="O1224">
        <v>10024</v>
      </c>
      <c r="P1224" t="s">
        <v>150</v>
      </c>
      <c r="Q1224" t="s">
        <v>3021</v>
      </c>
      <c r="R1224" t="s">
        <v>34</v>
      </c>
      <c r="S1224" t="s">
        <v>67</v>
      </c>
      <c r="T1224" t="s">
        <v>3022</v>
      </c>
      <c r="U1224">
        <v>113.78999999999999</v>
      </c>
      <c r="V1224">
        <v>3</v>
      </c>
      <c r="W1224">
        <v>0</v>
      </c>
      <c r="X1224">
        <v>20.482199999999992</v>
      </c>
    </row>
    <row r="1225" spans="1:24" x14ac:dyDescent="0.3">
      <c r="A1225">
        <v>1224</v>
      </c>
      <c r="B1225" t="s">
        <v>3451</v>
      </c>
      <c r="C1225">
        <v>42708</v>
      </c>
      <c r="D1225">
        <v>42709</v>
      </c>
      <c r="E1225">
        <v>1</v>
      </c>
      <c r="F1225">
        <v>42708</v>
      </c>
      <c r="G1225">
        <v>2016</v>
      </c>
      <c r="H1225" t="s">
        <v>190</v>
      </c>
      <c r="I1225" t="s">
        <v>680</v>
      </c>
      <c r="J1225" t="s">
        <v>681</v>
      </c>
      <c r="K1225" t="s">
        <v>28</v>
      </c>
      <c r="L1225" t="s">
        <v>29</v>
      </c>
      <c r="M1225" t="s">
        <v>268</v>
      </c>
      <c r="N1225" t="s">
        <v>269</v>
      </c>
      <c r="O1225">
        <v>10024</v>
      </c>
      <c r="P1225" t="s">
        <v>150</v>
      </c>
      <c r="Q1225" t="s">
        <v>1852</v>
      </c>
      <c r="R1225" t="s">
        <v>73</v>
      </c>
      <c r="S1225" t="s">
        <v>163</v>
      </c>
      <c r="T1225" t="s">
        <v>1853</v>
      </c>
      <c r="U1225">
        <v>78.150000000000006</v>
      </c>
      <c r="V1225">
        <v>1</v>
      </c>
      <c r="W1225">
        <v>0</v>
      </c>
      <c r="X1225">
        <v>34.38600000000001</v>
      </c>
    </row>
    <row r="1226" spans="1:24" x14ac:dyDescent="0.3">
      <c r="A1226">
        <v>1225</v>
      </c>
      <c r="B1226" t="s">
        <v>3451</v>
      </c>
      <c r="C1226">
        <v>42708</v>
      </c>
      <c r="D1226">
        <v>42709</v>
      </c>
      <c r="E1226">
        <v>1</v>
      </c>
      <c r="F1226">
        <v>42708</v>
      </c>
      <c r="G1226">
        <v>2016</v>
      </c>
      <c r="H1226" t="s">
        <v>190</v>
      </c>
      <c r="I1226" t="s">
        <v>680</v>
      </c>
      <c r="J1226" t="s">
        <v>681</v>
      </c>
      <c r="K1226" t="s">
        <v>28</v>
      </c>
      <c r="L1226" t="s">
        <v>29</v>
      </c>
      <c r="M1226" t="s">
        <v>268</v>
      </c>
      <c r="N1226" t="s">
        <v>269</v>
      </c>
      <c r="O1226">
        <v>10024</v>
      </c>
      <c r="P1226" t="s">
        <v>150</v>
      </c>
      <c r="Q1226" t="s">
        <v>3402</v>
      </c>
      <c r="R1226" t="s">
        <v>48</v>
      </c>
      <c r="S1226" t="s">
        <v>77</v>
      </c>
      <c r="T1226" t="s">
        <v>3403</v>
      </c>
      <c r="U1226">
        <v>1.7280000000000002</v>
      </c>
      <c r="V1226">
        <v>1</v>
      </c>
      <c r="W1226">
        <v>0.2</v>
      </c>
      <c r="X1226">
        <v>0.60479999999999989</v>
      </c>
    </row>
    <row r="1227" spans="1:24" x14ac:dyDescent="0.3">
      <c r="A1227">
        <v>1226</v>
      </c>
      <c r="B1227" t="s">
        <v>3451</v>
      </c>
      <c r="C1227">
        <v>42708</v>
      </c>
      <c r="D1227">
        <v>42709</v>
      </c>
      <c r="E1227">
        <v>1</v>
      </c>
      <c r="F1227">
        <v>42708</v>
      </c>
      <c r="G1227">
        <v>2016</v>
      </c>
      <c r="H1227" t="s">
        <v>190</v>
      </c>
      <c r="I1227" t="s">
        <v>680</v>
      </c>
      <c r="J1227" t="s">
        <v>681</v>
      </c>
      <c r="K1227" t="s">
        <v>28</v>
      </c>
      <c r="L1227" t="s">
        <v>29</v>
      </c>
      <c r="M1227" t="s">
        <v>268</v>
      </c>
      <c r="N1227" t="s">
        <v>269</v>
      </c>
      <c r="O1227">
        <v>10024</v>
      </c>
      <c r="P1227" t="s">
        <v>150</v>
      </c>
      <c r="Q1227" t="s">
        <v>3452</v>
      </c>
      <c r="R1227" t="s">
        <v>48</v>
      </c>
      <c r="S1227" t="s">
        <v>92</v>
      </c>
      <c r="T1227" t="s">
        <v>188</v>
      </c>
      <c r="U1227">
        <v>40.56</v>
      </c>
      <c r="V1227">
        <v>4</v>
      </c>
      <c r="W1227">
        <v>0</v>
      </c>
      <c r="X1227">
        <v>19.874400000000001</v>
      </c>
    </row>
    <row r="1228" spans="1:24" x14ac:dyDescent="0.3">
      <c r="A1228">
        <v>1227</v>
      </c>
      <c r="B1228" t="s">
        <v>3451</v>
      </c>
      <c r="C1228">
        <v>42708</v>
      </c>
      <c r="D1228">
        <v>42709</v>
      </c>
      <c r="E1228">
        <v>1</v>
      </c>
      <c r="F1228">
        <v>42708</v>
      </c>
      <c r="G1228">
        <v>2016</v>
      </c>
      <c r="H1228" t="s">
        <v>190</v>
      </c>
      <c r="I1228" t="s">
        <v>680</v>
      </c>
      <c r="J1228" t="s">
        <v>681</v>
      </c>
      <c r="K1228" t="s">
        <v>28</v>
      </c>
      <c r="L1228" t="s">
        <v>29</v>
      </c>
      <c r="M1228" t="s">
        <v>268</v>
      </c>
      <c r="N1228" t="s">
        <v>269</v>
      </c>
      <c r="O1228">
        <v>10024</v>
      </c>
      <c r="P1228" t="s">
        <v>150</v>
      </c>
      <c r="Q1228" t="s">
        <v>3453</v>
      </c>
      <c r="R1228" t="s">
        <v>48</v>
      </c>
      <c r="S1228" t="s">
        <v>61</v>
      </c>
      <c r="T1228" t="s">
        <v>3454</v>
      </c>
      <c r="U1228">
        <v>182.94</v>
      </c>
      <c r="V1228">
        <v>3</v>
      </c>
      <c r="W1228">
        <v>0</v>
      </c>
      <c r="X1228">
        <v>3.6587999999999994</v>
      </c>
    </row>
    <row r="1229" spans="1:24" x14ac:dyDescent="0.3">
      <c r="A1229">
        <v>1228</v>
      </c>
      <c r="B1229" t="s">
        <v>3451</v>
      </c>
      <c r="C1229">
        <v>42708</v>
      </c>
      <c r="D1229">
        <v>42709</v>
      </c>
      <c r="E1229">
        <v>1</v>
      </c>
      <c r="F1229">
        <v>42708</v>
      </c>
      <c r="G1229">
        <v>2016</v>
      </c>
      <c r="H1229" t="s">
        <v>190</v>
      </c>
      <c r="I1229" t="s">
        <v>680</v>
      </c>
      <c r="J1229" t="s">
        <v>681</v>
      </c>
      <c r="K1229" t="s">
        <v>28</v>
      </c>
      <c r="L1229" t="s">
        <v>29</v>
      </c>
      <c r="M1229" t="s">
        <v>268</v>
      </c>
      <c r="N1229" t="s">
        <v>269</v>
      </c>
      <c r="O1229">
        <v>10024</v>
      </c>
      <c r="P1229" t="s">
        <v>150</v>
      </c>
      <c r="Q1229" t="s">
        <v>3455</v>
      </c>
      <c r="R1229" t="s">
        <v>48</v>
      </c>
      <c r="S1229" t="s">
        <v>61</v>
      </c>
      <c r="T1229" t="s">
        <v>3456</v>
      </c>
      <c r="U1229">
        <v>193.86</v>
      </c>
      <c r="V1229">
        <v>2</v>
      </c>
      <c r="W1229">
        <v>0</v>
      </c>
      <c r="X1229">
        <v>11.631599999999992</v>
      </c>
    </row>
    <row r="1230" spans="1:24" x14ac:dyDescent="0.3">
      <c r="A1230">
        <v>1229</v>
      </c>
      <c r="B1230" t="s">
        <v>3457</v>
      </c>
      <c r="C1230">
        <v>43045</v>
      </c>
      <c r="D1230">
        <v>43050</v>
      </c>
      <c r="E1230">
        <v>5</v>
      </c>
      <c r="F1230">
        <v>43045</v>
      </c>
      <c r="G1230">
        <v>2017</v>
      </c>
      <c r="H1230" t="s">
        <v>52</v>
      </c>
      <c r="I1230" t="s">
        <v>1981</v>
      </c>
      <c r="J1230" t="s">
        <v>1982</v>
      </c>
      <c r="K1230" t="s">
        <v>28</v>
      </c>
      <c r="L1230" t="s">
        <v>29</v>
      </c>
      <c r="M1230" t="s">
        <v>44</v>
      </c>
      <c r="N1230" t="s">
        <v>45</v>
      </c>
      <c r="O1230">
        <v>90045</v>
      </c>
      <c r="P1230" t="s">
        <v>46</v>
      </c>
      <c r="Q1230" t="s">
        <v>2297</v>
      </c>
      <c r="R1230" t="s">
        <v>48</v>
      </c>
      <c r="S1230" t="s">
        <v>175</v>
      </c>
      <c r="T1230" t="s">
        <v>2298</v>
      </c>
      <c r="U1230">
        <v>15.28</v>
      </c>
      <c r="V1230">
        <v>2</v>
      </c>
      <c r="W1230">
        <v>0</v>
      </c>
      <c r="X1230">
        <v>7.4871999999999996</v>
      </c>
    </row>
    <row r="1231" spans="1:24" x14ac:dyDescent="0.3">
      <c r="A1231">
        <v>1230</v>
      </c>
      <c r="B1231" t="s">
        <v>3457</v>
      </c>
      <c r="C1231">
        <v>43045</v>
      </c>
      <c r="D1231">
        <v>43050</v>
      </c>
      <c r="E1231">
        <v>5</v>
      </c>
      <c r="F1231">
        <v>43045</v>
      </c>
      <c r="G1231">
        <v>2017</v>
      </c>
      <c r="H1231" t="s">
        <v>52</v>
      </c>
      <c r="I1231" t="s">
        <v>1981</v>
      </c>
      <c r="J1231" t="s">
        <v>1982</v>
      </c>
      <c r="K1231" t="s">
        <v>28</v>
      </c>
      <c r="L1231" t="s">
        <v>29</v>
      </c>
      <c r="M1231" t="s">
        <v>44</v>
      </c>
      <c r="N1231" t="s">
        <v>45</v>
      </c>
      <c r="O1231">
        <v>90045</v>
      </c>
      <c r="P1231" t="s">
        <v>46</v>
      </c>
      <c r="Q1231" t="s">
        <v>2731</v>
      </c>
      <c r="R1231" t="s">
        <v>34</v>
      </c>
      <c r="S1231" t="s">
        <v>67</v>
      </c>
      <c r="T1231" t="s">
        <v>2732</v>
      </c>
      <c r="U1231">
        <v>8.73</v>
      </c>
      <c r="V1231">
        <v>1</v>
      </c>
      <c r="W1231">
        <v>0</v>
      </c>
      <c r="X1231">
        <v>2.9681999999999995</v>
      </c>
    </row>
    <row r="1232" spans="1:24" x14ac:dyDescent="0.3">
      <c r="A1232">
        <v>1231</v>
      </c>
      <c r="B1232" t="s">
        <v>3457</v>
      </c>
      <c r="C1232">
        <v>43045</v>
      </c>
      <c r="D1232">
        <v>43050</v>
      </c>
      <c r="E1232">
        <v>5</v>
      </c>
      <c r="F1232">
        <v>43045</v>
      </c>
      <c r="G1232">
        <v>2017</v>
      </c>
      <c r="H1232" t="s">
        <v>52</v>
      </c>
      <c r="I1232" t="s">
        <v>1981</v>
      </c>
      <c r="J1232" t="s">
        <v>1982</v>
      </c>
      <c r="K1232" t="s">
        <v>28</v>
      </c>
      <c r="L1232" t="s">
        <v>29</v>
      </c>
      <c r="M1232" t="s">
        <v>44</v>
      </c>
      <c r="N1232" t="s">
        <v>45</v>
      </c>
      <c r="O1232">
        <v>90045</v>
      </c>
      <c r="P1232" t="s">
        <v>46</v>
      </c>
      <c r="Q1232" t="s">
        <v>3458</v>
      </c>
      <c r="R1232" t="s">
        <v>48</v>
      </c>
      <c r="S1232" t="s">
        <v>70</v>
      </c>
      <c r="T1232" t="s">
        <v>3459</v>
      </c>
      <c r="U1232">
        <v>5.68</v>
      </c>
      <c r="V1232">
        <v>2</v>
      </c>
      <c r="W1232">
        <v>0</v>
      </c>
      <c r="X1232">
        <v>1.7607999999999997</v>
      </c>
    </row>
    <row r="1233" spans="1:24" x14ac:dyDescent="0.3">
      <c r="A1233">
        <v>1232</v>
      </c>
      <c r="B1233" t="s">
        <v>3460</v>
      </c>
      <c r="C1233">
        <v>42308</v>
      </c>
      <c r="D1233">
        <v>42310</v>
      </c>
      <c r="E1233">
        <v>2</v>
      </c>
      <c r="F1233">
        <v>42308</v>
      </c>
      <c r="G1233">
        <v>2015</v>
      </c>
      <c r="H1233" t="s">
        <v>25</v>
      </c>
      <c r="I1233" t="s">
        <v>3461</v>
      </c>
      <c r="J1233" t="s">
        <v>3462</v>
      </c>
      <c r="K1233" t="s">
        <v>28</v>
      </c>
      <c r="L1233" t="s">
        <v>29</v>
      </c>
      <c r="M1233" t="s">
        <v>3463</v>
      </c>
      <c r="N1233" t="s">
        <v>269</v>
      </c>
      <c r="O1233">
        <v>14215</v>
      </c>
      <c r="P1233" t="s">
        <v>150</v>
      </c>
      <c r="Q1233" t="s">
        <v>1512</v>
      </c>
      <c r="R1233" t="s">
        <v>48</v>
      </c>
      <c r="S1233" t="s">
        <v>70</v>
      </c>
      <c r="T1233" t="s">
        <v>1513</v>
      </c>
      <c r="U1233">
        <v>2.78</v>
      </c>
      <c r="V1233">
        <v>2</v>
      </c>
      <c r="W1233">
        <v>0</v>
      </c>
      <c r="X1233">
        <v>0.72279999999999989</v>
      </c>
    </row>
    <row r="1234" spans="1:24" x14ac:dyDescent="0.3">
      <c r="A1234">
        <v>1233</v>
      </c>
      <c r="B1234" t="s">
        <v>3460</v>
      </c>
      <c r="C1234">
        <v>42308</v>
      </c>
      <c r="D1234">
        <v>42310</v>
      </c>
      <c r="E1234">
        <v>2</v>
      </c>
      <c r="F1234">
        <v>42308</v>
      </c>
      <c r="G1234">
        <v>2015</v>
      </c>
      <c r="H1234" t="s">
        <v>25</v>
      </c>
      <c r="I1234" t="s">
        <v>3461</v>
      </c>
      <c r="J1234" t="s">
        <v>3462</v>
      </c>
      <c r="K1234" t="s">
        <v>28</v>
      </c>
      <c r="L1234" t="s">
        <v>29</v>
      </c>
      <c r="M1234" t="s">
        <v>3463</v>
      </c>
      <c r="N1234" t="s">
        <v>269</v>
      </c>
      <c r="O1234">
        <v>14215</v>
      </c>
      <c r="P1234" t="s">
        <v>150</v>
      </c>
      <c r="Q1234" t="s">
        <v>3464</v>
      </c>
      <c r="R1234" t="s">
        <v>48</v>
      </c>
      <c r="S1234" t="s">
        <v>175</v>
      </c>
      <c r="T1234" t="s">
        <v>3465</v>
      </c>
      <c r="U1234">
        <v>79.959999999999994</v>
      </c>
      <c r="V1234">
        <v>2</v>
      </c>
      <c r="W1234">
        <v>0</v>
      </c>
      <c r="X1234">
        <v>35.981999999999992</v>
      </c>
    </row>
    <row r="1235" spans="1:24" x14ac:dyDescent="0.3">
      <c r="A1235">
        <v>1234</v>
      </c>
      <c r="B1235" t="s">
        <v>3466</v>
      </c>
      <c r="C1235">
        <v>42520</v>
      </c>
      <c r="D1235">
        <v>42522</v>
      </c>
      <c r="E1235">
        <v>2</v>
      </c>
      <c r="F1235">
        <v>42520</v>
      </c>
      <c r="G1235">
        <v>2016</v>
      </c>
      <c r="H1235" t="s">
        <v>190</v>
      </c>
      <c r="I1235" t="s">
        <v>3467</v>
      </c>
      <c r="J1235" t="s">
        <v>3468</v>
      </c>
      <c r="K1235" t="s">
        <v>43</v>
      </c>
      <c r="L1235" t="s">
        <v>29</v>
      </c>
      <c r="M1235" t="s">
        <v>1012</v>
      </c>
      <c r="N1235" t="s">
        <v>500</v>
      </c>
      <c r="O1235">
        <v>45231</v>
      </c>
      <c r="P1235" t="s">
        <v>150</v>
      </c>
      <c r="Q1235" t="s">
        <v>3469</v>
      </c>
      <c r="R1235" t="s">
        <v>73</v>
      </c>
      <c r="S1235" t="s">
        <v>1221</v>
      </c>
      <c r="T1235" t="s">
        <v>3470</v>
      </c>
      <c r="U1235">
        <v>839.98799999999994</v>
      </c>
      <c r="V1235">
        <v>2</v>
      </c>
      <c r="W1235">
        <v>0.4</v>
      </c>
      <c r="X1235">
        <v>69.99899999999991</v>
      </c>
    </row>
    <row r="1236" spans="1:24" x14ac:dyDescent="0.3">
      <c r="A1236">
        <v>1235</v>
      </c>
      <c r="B1236" t="s">
        <v>3471</v>
      </c>
      <c r="C1236">
        <v>42671</v>
      </c>
      <c r="D1236">
        <v>42671</v>
      </c>
      <c r="E1236">
        <v>0</v>
      </c>
      <c r="F1236">
        <v>42671</v>
      </c>
      <c r="G1236">
        <v>2016</v>
      </c>
      <c r="H1236" t="s">
        <v>1295</v>
      </c>
      <c r="I1236" t="s">
        <v>2575</v>
      </c>
      <c r="J1236" t="s">
        <v>2576</v>
      </c>
      <c r="K1236" t="s">
        <v>28</v>
      </c>
      <c r="L1236" t="s">
        <v>29</v>
      </c>
      <c r="M1236" t="s">
        <v>3472</v>
      </c>
      <c r="N1236" t="s">
        <v>56</v>
      </c>
      <c r="O1236">
        <v>33437</v>
      </c>
      <c r="P1236" t="s">
        <v>32</v>
      </c>
      <c r="Q1236" t="s">
        <v>3473</v>
      </c>
      <c r="R1236" t="s">
        <v>34</v>
      </c>
      <c r="S1236" t="s">
        <v>67</v>
      </c>
      <c r="T1236" t="s">
        <v>3474</v>
      </c>
      <c r="U1236">
        <v>47.952000000000005</v>
      </c>
      <c r="V1236">
        <v>3</v>
      </c>
      <c r="W1236">
        <v>0.2</v>
      </c>
      <c r="X1236">
        <v>13.786200000000006</v>
      </c>
    </row>
    <row r="1237" spans="1:24" x14ac:dyDescent="0.3">
      <c r="A1237">
        <v>1236</v>
      </c>
      <c r="B1237" t="s">
        <v>3471</v>
      </c>
      <c r="C1237">
        <v>42671</v>
      </c>
      <c r="D1237">
        <v>42671</v>
      </c>
      <c r="E1237">
        <v>0</v>
      </c>
      <c r="F1237">
        <v>42671</v>
      </c>
      <c r="G1237">
        <v>2016</v>
      </c>
      <c r="H1237" t="s">
        <v>1295</v>
      </c>
      <c r="I1237" t="s">
        <v>2575</v>
      </c>
      <c r="J1237" t="s">
        <v>2576</v>
      </c>
      <c r="K1237" t="s">
        <v>28</v>
      </c>
      <c r="L1237" t="s">
        <v>29</v>
      </c>
      <c r="M1237" t="s">
        <v>3472</v>
      </c>
      <c r="N1237" t="s">
        <v>56</v>
      </c>
      <c r="O1237">
        <v>33437</v>
      </c>
      <c r="P1237" t="s">
        <v>32</v>
      </c>
      <c r="Q1237" t="s">
        <v>2695</v>
      </c>
      <c r="R1237" t="s">
        <v>48</v>
      </c>
      <c r="S1237" t="s">
        <v>77</v>
      </c>
      <c r="T1237" t="s">
        <v>2696</v>
      </c>
      <c r="U1237">
        <v>37.425000000000004</v>
      </c>
      <c r="V1237">
        <v>5</v>
      </c>
      <c r="W1237">
        <v>0.7</v>
      </c>
      <c r="X1237">
        <v>-29.940000000000012</v>
      </c>
    </row>
    <row r="1238" spans="1:24" x14ac:dyDescent="0.3">
      <c r="A1238">
        <v>1237</v>
      </c>
      <c r="B1238" t="s">
        <v>3471</v>
      </c>
      <c r="C1238">
        <v>42671</v>
      </c>
      <c r="D1238">
        <v>42671</v>
      </c>
      <c r="E1238">
        <v>0</v>
      </c>
      <c r="F1238">
        <v>42671</v>
      </c>
      <c r="G1238">
        <v>2016</v>
      </c>
      <c r="H1238" t="s">
        <v>1295</v>
      </c>
      <c r="I1238" t="s">
        <v>2575</v>
      </c>
      <c r="J1238" t="s">
        <v>2576</v>
      </c>
      <c r="K1238" t="s">
        <v>28</v>
      </c>
      <c r="L1238" t="s">
        <v>29</v>
      </c>
      <c r="M1238" t="s">
        <v>3472</v>
      </c>
      <c r="N1238" t="s">
        <v>56</v>
      </c>
      <c r="O1238">
        <v>33437</v>
      </c>
      <c r="P1238" t="s">
        <v>32</v>
      </c>
      <c r="Q1238" t="s">
        <v>3475</v>
      </c>
      <c r="R1238" t="s">
        <v>34</v>
      </c>
      <c r="S1238" t="s">
        <v>67</v>
      </c>
      <c r="T1238" t="s">
        <v>3476</v>
      </c>
      <c r="U1238">
        <v>63.967999999999996</v>
      </c>
      <c r="V1238">
        <v>2</v>
      </c>
      <c r="W1238">
        <v>0.2</v>
      </c>
      <c r="X1238">
        <v>0</v>
      </c>
    </row>
    <row r="1239" spans="1:24" x14ac:dyDescent="0.3">
      <c r="A1239">
        <v>1238</v>
      </c>
      <c r="B1239" t="s">
        <v>3471</v>
      </c>
      <c r="C1239">
        <v>42671</v>
      </c>
      <c r="D1239">
        <v>42671</v>
      </c>
      <c r="E1239">
        <v>0</v>
      </c>
      <c r="F1239">
        <v>42671</v>
      </c>
      <c r="G1239">
        <v>2016</v>
      </c>
      <c r="H1239" t="s">
        <v>1295</v>
      </c>
      <c r="I1239" t="s">
        <v>2575</v>
      </c>
      <c r="J1239" t="s">
        <v>2576</v>
      </c>
      <c r="K1239" t="s">
        <v>28</v>
      </c>
      <c r="L1239" t="s">
        <v>29</v>
      </c>
      <c r="M1239" t="s">
        <v>3472</v>
      </c>
      <c r="N1239" t="s">
        <v>56</v>
      </c>
      <c r="O1239">
        <v>33437</v>
      </c>
      <c r="P1239" t="s">
        <v>32</v>
      </c>
      <c r="Q1239" t="s">
        <v>2214</v>
      </c>
      <c r="R1239" t="s">
        <v>34</v>
      </c>
      <c r="S1239" t="s">
        <v>67</v>
      </c>
      <c r="T1239" t="s">
        <v>2215</v>
      </c>
      <c r="U1239">
        <v>165.048</v>
      </c>
      <c r="V1239">
        <v>3</v>
      </c>
      <c r="W1239">
        <v>0.2</v>
      </c>
      <c r="X1239">
        <v>41.262</v>
      </c>
    </row>
    <row r="1240" spans="1:24" x14ac:dyDescent="0.3">
      <c r="A1240">
        <v>1239</v>
      </c>
      <c r="B1240" t="s">
        <v>3477</v>
      </c>
      <c r="C1240">
        <v>41862</v>
      </c>
      <c r="D1240">
        <v>41866</v>
      </c>
      <c r="E1240">
        <v>4</v>
      </c>
      <c r="F1240">
        <v>41862</v>
      </c>
      <c r="G1240">
        <v>2014</v>
      </c>
      <c r="H1240" t="s">
        <v>52</v>
      </c>
      <c r="I1240" t="s">
        <v>3478</v>
      </c>
      <c r="J1240" t="s">
        <v>3479</v>
      </c>
      <c r="K1240" t="s">
        <v>28</v>
      </c>
      <c r="L1240" t="s">
        <v>29</v>
      </c>
      <c r="M1240" t="s">
        <v>97</v>
      </c>
      <c r="N1240" t="s">
        <v>98</v>
      </c>
      <c r="O1240">
        <v>98105</v>
      </c>
      <c r="P1240" t="s">
        <v>46</v>
      </c>
      <c r="Q1240" t="s">
        <v>3480</v>
      </c>
      <c r="R1240" t="s">
        <v>34</v>
      </c>
      <c r="S1240" t="s">
        <v>67</v>
      </c>
      <c r="T1240" t="s">
        <v>3481</v>
      </c>
      <c r="U1240">
        <v>12.35</v>
      </c>
      <c r="V1240">
        <v>1</v>
      </c>
      <c r="W1240">
        <v>0</v>
      </c>
      <c r="X1240">
        <v>5.4340000000000002</v>
      </c>
    </row>
    <row r="1241" spans="1:24" x14ac:dyDescent="0.3">
      <c r="A1241">
        <v>1240</v>
      </c>
      <c r="B1241" t="s">
        <v>3477</v>
      </c>
      <c r="C1241">
        <v>41862</v>
      </c>
      <c r="D1241">
        <v>41866</v>
      </c>
      <c r="E1241">
        <v>4</v>
      </c>
      <c r="F1241">
        <v>41862</v>
      </c>
      <c r="G1241">
        <v>2014</v>
      </c>
      <c r="H1241" t="s">
        <v>52</v>
      </c>
      <c r="I1241" t="s">
        <v>3478</v>
      </c>
      <c r="J1241" t="s">
        <v>3479</v>
      </c>
      <c r="K1241" t="s">
        <v>28</v>
      </c>
      <c r="L1241" t="s">
        <v>29</v>
      </c>
      <c r="M1241" t="s">
        <v>97</v>
      </c>
      <c r="N1241" t="s">
        <v>98</v>
      </c>
      <c r="O1241">
        <v>98105</v>
      </c>
      <c r="P1241" t="s">
        <v>46</v>
      </c>
      <c r="Q1241" t="s">
        <v>3482</v>
      </c>
      <c r="R1241" t="s">
        <v>48</v>
      </c>
      <c r="S1241" t="s">
        <v>70</v>
      </c>
      <c r="T1241" t="s">
        <v>3483</v>
      </c>
      <c r="U1241">
        <v>40.97</v>
      </c>
      <c r="V1241">
        <v>1</v>
      </c>
      <c r="W1241">
        <v>0</v>
      </c>
      <c r="X1241">
        <v>10.652200000000001</v>
      </c>
    </row>
    <row r="1242" spans="1:24" x14ac:dyDescent="0.3">
      <c r="A1242">
        <v>1241</v>
      </c>
      <c r="B1242" t="s">
        <v>3477</v>
      </c>
      <c r="C1242">
        <v>41862</v>
      </c>
      <c r="D1242">
        <v>41866</v>
      </c>
      <c r="E1242">
        <v>4</v>
      </c>
      <c r="F1242">
        <v>41862</v>
      </c>
      <c r="G1242">
        <v>2014</v>
      </c>
      <c r="H1242" t="s">
        <v>52</v>
      </c>
      <c r="I1242" t="s">
        <v>3478</v>
      </c>
      <c r="J1242" t="s">
        <v>3479</v>
      </c>
      <c r="K1242" t="s">
        <v>28</v>
      </c>
      <c r="L1242" t="s">
        <v>29</v>
      </c>
      <c r="M1242" t="s">
        <v>97</v>
      </c>
      <c r="N1242" t="s">
        <v>98</v>
      </c>
      <c r="O1242">
        <v>98105</v>
      </c>
      <c r="P1242" t="s">
        <v>46</v>
      </c>
      <c r="Q1242" t="s">
        <v>1095</v>
      </c>
      <c r="R1242" t="s">
        <v>48</v>
      </c>
      <c r="S1242" t="s">
        <v>271</v>
      </c>
      <c r="T1242" t="s">
        <v>1096</v>
      </c>
      <c r="U1242">
        <v>22.96</v>
      </c>
      <c r="V1242">
        <v>2</v>
      </c>
      <c r="W1242">
        <v>0</v>
      </c>
      <c r="X1242">
        <v>10.7912</v>
      </c>
    </row>
    <row r="1243" spans="1:24" x14ac:dyDescent="0.3">
      <c r="A1243">
        <v>1242</v>
      </c>
      <c r="B1243" t="s">
        <v>3484</v>
      </c>
      <c r="C1243">
        <v>42611</v>
      </c>
      <c r="D1243">
        <v>42617</v>
      </c>
      <c r="E1243">
        <v>6</v>
      </c>
      <c r="F1243">
        <v>42611</v>
      </c>
      <c r="G1243">
        <v>2016</v>
      </c>
      <c r="H1243" t="s">
        <v>52</v>
      </c>
      <c r="I1243" t="s">
        <v>2074</v>
      </c>
      <c r="J1243" t="s">
        <v>2075</v>
      </c>
      <c r="K1243" t="s">
        <v>104</v>
      </c>
      <c r="L1243" t="s">
        <v>29</v>
      </c>
      <c r="M1243" t="s">
        <v>268</v>
      </c>
      <c r="N1243" t="s">
        <v>269</v>
      </c>
      <c r="O1243">
        <v>10024</v>
      </c>
      <c r="P1243" t="s">
        <v>150</v>
      </c>
      <c r="Q1243" t="s">
        <v>3485</v>
      </c>
      <c r="R1243" t="s">
        <v>73</v>
      </c>
      <c r="S1243" t="s">
        <v>74</v>
      </c>
      <c r="T1243" t="s">
        <v>3486</v>
      </c>
      <c r="U1243">
        <v>22</v>
      </c>
      <c r="V1243">
        <v>4</v>
      </c>
      <c r="W1243">
        <v>0</v>
      </c>
      <c r="X1243">
        <v>5.5</v>
      </c>
    </row>
    <row r="1244" spans="1:24" x14ac:dyDescent="0.3">
      <c r="A1244">
        <v>1243</v>
      </c>
      <c r="B1244" t="s">
        <v>3487</v>
      </c>
      <c r="C1244">
        <v>42415</v>
      </c>
      <c r="D1244">
        <v>42422</v>
      </c>
      <c r="E1244">
        <v>7</v>
      </c>
      <c r="F1244">
        <v>42415</v>
      </c>
      <c r="G1244">
        <v>2016</v>
      </c>
      <c r="H1244" t="s">
        <v>52</v>
      </c>
      <c r="I1244" t="s">
        <v>2575</v>
      </c>
      <c r="J1244" t="s">
        <v>2576</v>
      </c>
      <c r="K1244" t="s">
        <v>28</v>
      </c>
      <c r="L1244" t="s">
        <v>29</v>
      </c>
      <c r="M1244" t="s">
        <v>268</v>
      </c>
      <c r="N1244" t="s">
        <v>269</v>
      </c>
      <c r="O1244">
        <v>10009</v>
      </c>
      <c r="P1244" t="s">
        <v>150</v>
      </c>
      <c r="Q1244" t="s">
        <v>3488</v>
      </c>
      <c r="R1244" t="s">
        <v>48</v>
      </c>
      <c r="S1244" t="s">
        <v>77</v>
      </c>
      <c r="T1244" t="s">
        <v>3489</v>
      </c>
      <c r="U1244">
        <v>398.35199999999998</v>
      </c>
      <c r="V1244">
        <v>3</v>
      </c>
      <c r="W1244">
        <v>0.2</v>
      </c>
      <c r="X1244">
        <v>124.48499999999999</v>
      </c>
    </row>
    <row r="1245" spans="1:24" x14ac:dyDescent="0.3">
      <c r="A1245">
        <v>1244</v>
      </c>
      <c r="B1245" t="s">
        <v>3487</v>
      </c>
      <c r="C1245">
        <v>42415</v>
      </c>
      <c r="D1245">
        <v>42422</v>
      </c>
      <c r="E1245">
        <v>7</v>
      </c>
      <c r="F1245">
        <v>42415</v>
      </c>
      <c r="G1245">
        <v>2016</v>
      </c>
      <c r="H1245" t="s">
        <v>52</v>
      </c>
      <c r="I1245" t="s">
        <v>2575</v>
      </c>
      <c r="J1245" t="s">
        <v>2576</v>
      </c>
      <c r="K1245" t="s">
        <v>28</v>
      </c>
      <c r="L1245" t="s">
        <v>29</v>
      </c>
      <c r="M1245" t="s">
        <v>268</v>
      </c>
      <c r="N1245" t="s">
        <v>269</v>
      </c>
      <c r="O1245">
        <v>10009</v>
      </c>
      <c r="P1245" t="s">
        <v>150</v>
      </c>
      <c r="Q1245" t="s">
        <v>270</v>
      </c>
      <c r="R1245" t="s">
        <v>48</v>
      </c>
      <c r="S1245" t="s">
        <v>271</v>
      </c>
      <c r="T1245" t="s">
        <v>272</v>
      </c>
      <c r="U1245">
        <v>8.7200000000000006</v>
      </c>
      <c r="V1245">
        <v>4</v>
      </c>
      <c r="W1245">
        <v>0</v>
      </c>
      <c r="X1245">
        <v>3.5752000000000006</v>
      </c>
    </row>
    <row r="1246" spans="1:24" x14ac:dyDescent="0.3">
      <c r="A1246">
        <v>1245</v>
      </c>
      <c r="B1246" t="s">
        <v>3490</v>
      </c>
      <c r="C1246">
        <v>42869</v>
      </c>
      <c r="D1246">
        <v>42876</v>
      </c>
      <c r="E1246">
        <v>7</v>
      </c>
      <c r="F1246">
        <v>42869</v>
      </c>
      <c r="G1246">
        <v>2017</v>
      </c>
      <c r="H1246" t="s">
        <v>52</v>
      </c>
      <c r="I1246" t="s">
        <v>3491</v>
      </c>
      <c r="J1246" t="s">
        <v>3492</v>
      </c>
      <c r="K1246" t="s">
        <v>28</v>
      </c>
      <c r="L1246" t="s">
        <v>29</v>
      </c>
      <c r="M1246" t="s">
        <v>3493</v>
      </c>
      <c r="N1246" t="s">
        <v>1494</v>
      </c>
      <c r="O1246">
        <v>39503</v>
      </c>
      <c r="P1246" t="s">
        <v>32</v>
      </c>
      <c r="Q1246" t="s">
        <v>3494</v>
      </c>
      <c r="R1246" t="s">
        <v>48</v>
      </c>
      <c r="S1246" t="s">
        <v>175</v>
      </c>
      <c r="T1246" t="s">
        <v>3495</v>
      </c>
      <c r="U1246">
        <v>48.69</v>
      </c>
      <c r="V1246">
        <v>9</v>
      </c>
      <c r="W1246">
        <v>0</v>
      </c>
      <c r="X1246">
        <v>23.8581</v>
      </c>
    </row>
    <row r="1247" spans="1:24" x14ac:dyDescent="0.3">
      <c r="A1247">
        <v>1246</v>
      </c>
      <c r="B1247" t="s">
        <v>3496</v>
      </c>
      <c r="C1247">
        <v>41985</v>
      </c>
      <c r="D1247">
        <v>41987</v>
      </c>
      <c r="E1247">
        <v>2</v>
      </c>
      <c r="F1247">
        <v>41985</v>
      </c>
      <c r="G1247">
        <v>2014</v>
      </c>
      <c r="H1247" t="s">
        <v>25</v>
      </c>
      <c r="I1247" t="s">
        <v>3497</v>
      </c>
      <c r="J1247" t="s">
        <v>3498</v>
      </c>
      <c r="K1247" t="s">
        <v>28</v>
      </c>
      <c r="L1247" t="s">
        <v>29</v>
      </c>
      <c r="M1247" t="s">
        <v>3499</v>
      </c>
      <c r="N1247" t="s">
        <v>45</v>
      </c>
      <c r="O1247">
        <v>93727</v>
      </c>
      <c r="P1247" t="s">
        <v>46</v>
      </c>
      <c r="Q1247" t="s">
        <v>3500</v>
      </c>
      <c r="R1247" t="s">
        <v>34</v>
      </c>
      <c r="S1247" t="s">
        <v>58</v>
      </c>
      <c r="T1247" t="s">
        <v>3501</v>
      </c>
      <c r="U1247">
        <v>764.6880000000001</v>
      </c>
      <c r="V1247">
        <v>6</v>
      </c>
      <c r="W1247">
        <v>0.2</v>
      </c>
      <c r="X1247">
        <v>95.585999999999899</v>
      </c>
    </row>
    <row r="1248" spans="1:24" x14ac:dyDescent="0.3">
      <c r="A1248">
        <v>1247</v>
      </c>
      <c r="B1248" t="s">
        <v>3496</v>
      </c>
      <c r="C1248">
        <v>41985</v>
      </c>
      <c r="D1248">
        <v>41987</v>
      </c>
      <c r="E1248">
        <v>2</v>
      </c>
      <c r="F1248">
        <v>41985</v>
      </c>
      <c r="G1248">
        <v>2014</v>
      </c>
      <c r="H1248" t="s">
        <v>25</v>
      </c>
      <c r="I1248" t="s">
        <v>3497</v>
      </c>
      <c r="J1248" t="s">
        <v>3498</v>
      </c>
      <c r="K1248" t="s">
        <v>28</v>
      </c>
      <c r="L1248" t="s">
        <v>29</v>
      </c>
      <c r="M1248" t="s">
        <v>3499</v>
      </c>
      <c r="N1248" t="s">
        <v>45</v>
      </c>
      <c r="O1248">
        <v>93727</v>
      </c>
      <c r="P1248" t="s">
        <v>46</v>
      </c>
      <c r="Q1248" t="s">
        <v>907</v>
      </c>
      <c r="R1248" t="s">
        <v>34</v>
      </c>
      <c r="S1248" t="s">
        <v>58</v>
      </c>
      <c r="T1248" t="s">
        <v>908</v>
      </c>
      <c r="U1248">
        <v>3610.848</v>
      </c>
      <c r="V1248">
        <v>12</v>
      </c>
      <c r="W1248">
        <v>0.2</v>
      </c>
      <c r="X1248">
        <v>135.4068000000002</v>
      </c>
    </row>
    <row r="1249" spans="1:24" x14ac:dyDescent="0.3">
      <c r="A1249">
        <v>1248</v>
      </c>
      <c r="B1249" t="s">
        <v>3496</v>
      </c>
      <c r="C1249">
        <v>41985</v>
      </c>
      <c r="D1249">
        <v>41987</v>
      </c>
      <c r="E1249">
        <v>2</v>
      </c>
      <c r="F1249">
        <v>41985</v>
      </c>
      <c r="G1249">
        <v>2014</v>
      </c>
      <c r="H1249" t="s">
        <v>25</v>
      </c>
      <c r="I1249" t="s">
        <v>3497</v>
      </c>
      <c r="J1249" t="s">
        <v>3498</v>
      </c>
      <c r="K1249" t="s">
        <v>28</v>
      </c>
      <c r="L1249" t="s">
        <v>29</v>
      </c>
      <c r="M1249" t="s">
        <v>3499</v>
      </c>
      <c r="N1249" t="s">
        <v>45</v>
      </c>
      <c r="O1249">
        <v>93727</v>
      </c>
      <c r="P1249" t="s">
        <v>46</v>
      </c>
      <c r="Q1249" t="s">
        <v>3502</v>
      </c>
      <c r="R1249" t="s">
        <v>34</v>
      </c>
      <c r="S1249" t="s">
        <v>35</v>
      </c>
      <c r="T1249" t="s">
        <v>3503</v>
      </c>
      <c r="U1249">
        <v>254.97449999999998</v>
      </c>
      <c r="V1249">
        <v>3</v>
      </c>
      <c r="W1249">
        <v>0.15</v>
      </c>
      <c r="X1249">
        <v>11.998799999999989</v>
      </c>
    </row>
    <row r="1250" spans="1:24" x14ac:dyDescent="0.3">
      <c r="A1250">
        <v>1249</v>
      </c>
      <c r="B1250" t="s">
        <v>3504</v>
      </c>
      <c r="C1250">
        <v>43087</v>
      </c>
      <c r="D1250">
        <v>43093</v>
      </c>
      <c r="E1250">
        <v>6</v>
      </c>
      <c r="F1250">
        <v>43087</v>
      </c>
      <c r="G1250">
        <v>2017</v>
      </c>
      <c r="H1250" t="s">
        <v>52</v>
      </c>
      <c r="I1250" t="s">
        <v>2219</v>
      </c>
      <c r="J1250" t="s">
        <v>2220</v>
      </c>
      <c r="K1250" t="s">
        <v>28</v>
      </c>
      <c r="L1250" t="s">
        <v>29</v>
      </c>
      <c r="M1250" t="s">
        <v>268</v>
      </c>
      <c r="N1250" t="s">
        <v>269</v>
      </c>
      <c r="O1250">
        <v>10009</v>
      </c>
      <c r="P1250" t="s">
        <v>150</v>
      </c>
      <c r="Q1250" t="s">
        <v>3505</v>
      </c>
      <c r="R1250" t="s">
        <v>48</v>
      </c>
      <c r="S1250" t="s">
        <v>70</v>
      </c>
      <c r="T1250" t="s">
        <v>3045</v>
      </c>
      <c r="U1250">
        <v>38.82</v>
      </c>
      <c r="V1250">
        <v>6</v>
      </c>
      <c r="W1250">
        <v>0</v>
      </c>
      <c r="X1250">
        <v>17.468999999999998</v>
      </c>
    </row>
    <row r="1251" spans="1:24" x14ac:dyDescent="0.3">
      <c r="A1251">
        <v>1250</v>
      </c>
      <c r="B1251" t="s">
        <v>3504</v>
      </c>
      <c r="C1251">
        <v>43087</v>
      </c>
      <c r="D1251">
        <v>43093</v>
      </c>
      <c r="E1251">
        <v>6</v>
      </c>
      <c r="F1251">
        <v>43087</v>
      </c>
      <c r="G1251">
        <v>2017</v>
      </c>
      <c r="H1251" t="s">
        <v>52</v>
      </c>
      <c r="I1251" t="s">
        <v>2219</v>
      </c>
      <c r="J1251" t="s">
        <v>2220</v>
      </c>
      <c r="K1251" t="s">
        <v>28</v>
      </c>
      <c r="L1251" t="s">
        <v>29</v>
      </c>
      <c r="M1251" t="s">
        <v>268</v>
      </c>
      <c r="N1251" t="s">
        <v>269</v>
      </c>
      <c r="O1251">
        <v>10009</v>
      </c>
      <c r="P1251" t="s">
        <v>150</v>
      </c>
      <c r="Q1251" t="s">
        <v>3506</v>
      </c>
      <c r="R1251" t="s">
        <v>34</v>
      </c>
      <c r="S1251" t="s">
        <v>38</v>
      </c>
      <c r="T1251" t="s">
        <v>3507</v>
      </c>
      <c r="U1251">
        <v>1141.9379999999999</v>
      </c>
      <c r="V1251">
        <v>9</v>
      </c>
      <c r="W1251">
        <v>0.1</v>
      </c>
      <c r="X1251">
        <v>139.57019999999989</v>
      </c>
    </row>
    <row r="1252" spans="1:24" x14ac:dyDescent="0.3">
      <c r="A1252">
        <v>1251</v>
      </c>
      <c r="B1252" t="s">
        <v>3504</v>
      </c>
      <c r="C1252">
        <v>43087</v>
      </c>
      <c r="D1252">
        <v>43093</v>
      </c>
      <c r="E1252">
        <v>6</v>
      </c>
      <c r="F1252">
        <v>43087</v>
      </c>
      <c r="G1252">
        <v>2017</v>
      </c>
      <c r="H1252" t="s">
        <v>52</v>
      </c>
      <c r="I1252" t="s">
        <v>2219</v>
      </c>
      <c r="J1252" t="s">
        <v>2220</v>
      </c>
      <c r="K1252" t="s">
        <v>28</v>
      </c>
      <c r="L1252" t="s">
        <v>29</v>
      </c>
      <c r="M1252" t="s">
        <v>268</v>
      </c>
      <c r="N1252" t="s">
        <v>269</v>
      </c>
      <c r="O1252">
        <v>10009</v>
      </c>
      <c r="P1252" t="s">
        <v>150</v>
      </c>
      <c r="Q1252" t="s">
        <v>710</v>
      </c>
      <c r="R1252" t="s">
        <v>48</v>
      </c>
      <c r="S1252" t="s">
        <v>80</v>
      </c>
      <c r="T1252" t="s">
        <v>711</v>
      </c>
      <c r="U1252">
        <v>1704.56</v>
      </c>
      <c r="V1252">
        <v>13</v>
      </c>
      <c r="W1252">
        <v>0</v>
      </c>
      <c r="X1252">
        <v>511.36799999999999</v>
      </c>
    </row>
    <row r="1253" spans="1:24" x14ac:dyDescent="0.3">
      <c r="A1253">
        <v>1252</v>
      </c>
      <c r="B1253" t="s">
        <v>3504</v>
      </c>
      <c r="C1253">
        <v>43087</v>
      </c>
      <c r="D1253">
        <v>43093</v>
      </c>
      <c r="E1253">
        <v>6</v>
      </c>
      <c r="F1253">
        <v>43087</v>
      </c>
      <c r="G1253">
        <v>2017</v>
      </c>
      <c r="H1253" t="s">
        <v>52</v>
      </c>
      <c r="I1253" t="s">
        <v>2219</v>
      </c>
      <c r="J1253" t="s">
        <v>2220</v>
      </c>
      <c r="K1253" t="s">
        <v>28</v>
      </c>
      <c r="L1253" t="s">
        <v>29</v>
      </c>
      <c r="M1253" t="s">
        <v>268</v>
      </c>
      <c r="N1253" t="s">
        <v>269</v>
      </c>
      <c r="O1253">
        <v>10009</v>
      </c>
      <c r="P1253" t="s">
        <v>150</v>
      </c>
      <c r="Q1253" t="s">
        <v>3508</v>
      </c>
      <c r="R1253" t="s">
        <v>48</v>
      </c>
      <c r="S1253" t="s">
        <v>70</v>
      </c>
      <c r="T1253" t="s">
        <v>3509</v>
      </c>
      <c r="U1253">
        <v>3.2</v>
      </c>
      <c r="V1253">
        <v>2</v>
      </c>
      <c r="W1253">
        <v>0</v>
      </c>
      <c r="X1253">
        <v>1.3760000000000003</v>
      </c>
    </row>
    <row r="1254" spans="1:24" x14ac:dyDescent="0.3">
      <c r="A1254">
        <v>1253</v>
      </c>
      <c r="B1254" t="s">
        <v>3510</v>
      </c>
      <c r="C1254">
        <v>42189</v>
      </c>
      <c r="D1254">
        <v>42194</v>
      </c>
      <c r="E1254">
        <v>5</v>
      </c>
      <c r="F1254">
        <v>42189</v>
      </c>
      <c r="G1254">
        <v>2015</v>
      </c>
      <c r="H1254" t="s">
        <v>52</v>
      </c>
      <c r="I1254" t="s">
        <v>95</v>
      </c>
      <c r="J1254" t="s">
        <v>96</v>
      </c>
      <c r="K1254" t="s">
        <v>28</v>
      </c>
      <c r="L1254" t="s">
        <v>29</v>
      </c>
      <c r="M1254" t="s">
        <v>2556</v>
      </c>
      <c r="N1254" t="s">
        <v>116</v>
      </c>
      <c r="O1254">
        <v>53209</v>
      </c>
      <c r="P1254" t="s">
        <v>107</v>
      </c>
      <c r="Q1254" t="s">
        <v>3511</v>
      </c>
      <c r="R1254" t="s">
        <v>73</v>
      </c>
      <c r="S1254" t="s">
        <v>74</v>
      </c>
      <c r="T1254" t="s">
        <v>3512</v>
      </c>
      <c r="U1254">
        <v>1099.96</v>
      </c>
      <c r="V1254">
        <v>4</v>
      </c>
      <c r="W1254">
        <v>0</v>
      </c>
      <c r="X1254">
        <v>285.9896</v>
      </c>
    </row>
    <row r="1255" spans="1:24" x14ac:dyDescent="0.3">
      <c r="A1255">
        <v>1254</v>
      </c>
      <c r="B1255" t="s">
        <v>3513</v>
      </c>
      <c r="C1255">
        <v>42804</v>
      </c>
      <c r="D1255">
        <v>42808</v>
      </c>
      <c r="E1255">
        <v>4</v>
      </c>
      <c r="F1255">
        <v>42804</v>
      </c>
      <c r="G1255">
        <v>2017</v>
      </c>
      <c r="H1255" t="s">
        <v>52</v>
      </c>
      <c r="I1255" t="s">
        <v>3514</v>
      </c>
      <c r="J1255" t="s">
        <v>3515</v>
      </c>
      <c r="K1255" t="s">
        <v>104</v>
      </c>
      <c r="L1255" t="s">
        <v>29</v>
      </c>
      <c r="M1255" t="s">
        <v>2259</v>
      </c>
      <c r="N1255" t="s">
        <v>149</v>
      </c>
      <c r="O1255">
        <v>19013</v>
      </c>
      <c r="P1255" t="s">
        <v>150</v>
      </c>
      <c r="Q1255" t="s">
        <v>2676</v>
      </c>
      <c r="R1255" t="s">
        <v>48</v>
      </c>
      <c r="S1255" t="s">
        <v>70</v>
      </c>
      <c r="T1255" t="s">
        <v>2677</v>
      </c>
      <c r="U1255">
        <v>5.2480000000000002</v>
      </c>
      <c r="V1255">
        <v>2</v>
      </c>
      <c r="W1255">
        <v>0.2</v>
      </c>
      <c r="X1255">
        <v>0.59039999999999915</v>
      </c>
    </row>
    <row r="1256" spans="1:24" x14ac:dyDescent="0.3">
      <c r="A1256">
        <v>1255</v>
      </c>
      <c r="B1256" t="s">
        <v>3513</v>
      </c>
      <c r="C1256">
        <v>42804</v>
      </c>
      <c r="D1256">
        <v>42808</v>
      </c>
      <c r="E1256">
        <v>4</v>
      </c>
      <c r="F1256">
        <v>42804</v>
      </c>
      <c r="G1256">
        <v>2017</v>
      </c>
      <c r="H1256" t="s">
        <v>52</v>
      </c>
      <c r="I1256" t="s">
        <v>3514</v>
      </c>
      <c r="J1256" t="s">
        <v>3515</v>
      </c>
      <c r="K1256" t="s">
        <v>104</v>
      </c>
      <c r="L1256" t="s">
        <v>29</v>
      </c>
      <c r="M1256" t="s">
        <v>2259</v>
      </c>
      <c r="N1256" t="s">
        <v>149</v>
      </c>
      <c r="O1256">
        <v>19013</v>
      </c>
      <c r="P1256" t="s">
        <v>150</v>
      </c>
      <c r="Q1256" t="s">
        <v>1649</v>
      </c>
      <c r="R1256" t="s">
        <v>73</v>
      </c>
      <c r="S1256" t="s">
        <v>74</v>
      </c>
      <c r="T1256" t="s">
        <v>1650</v>
      </c>
      <c r="U1256">
        <v>35.909999999999997</v>
      </c>
      <c r="V1256">
        <v>3</v>
      </c>
      <c r="W1256">
        <v>0.4</v>
      </c>
      <c r="X1256">
        <v>-8.3790000000000031</v>
      </c>
    </row>
    <row r="1257" spans="1:24" x14ac:dyDescent="0.3">
      <c r="A1257">
        <v>1256</v>
      </c>
      <c r="B1257" t="s">
        <v>3513</v>
      </c>
      <c r="C1257">
        <v>42804</v>
      </c>
      <c r="D1257">
        <v>42808</v>
      </c>
      <c r="E1257">
        <v>4</v>
      </c>
      <c r="F1257">
        <v>42804</v>
      </c>
      <c r="G1257">
        <v>2017</v>
      </c>
      <c r="H1257" t="s">
        <v>52</v>
      </c>
      <c r="I1257" t="s">
        <v>3514</v>
      </c>
      <c r="J1257" t="s">
        <v>3515</v>
      </c>
      <c r="K1257" t="s">
        <v>104</v>
      </c>
      <c r="L1257" t="s">
        <v>29</v>
      </c>
      <c r="M1257" t="s">
        <v>2259</v>
      </c>
      <c r="N1257" t="s">
        <v>149</v>
      </c>
      <c r="O1257">
        <v>19013</v>
      </c>
      <c r="P1257" t="s">
        <v>150</v>
      </c>
      <c r="Q1257" t="s">
        <v>3516</v>
      </c>
      <c r="R1257" t="s">
        <v>34</v>
      </c>
      <c r="S1257" t="s">
        <v>67</v>
      </c>
      <c r="T1257" t="s">
        <v>3517</v>
      </c>
      <c r="U1257">
        <v>6.6959999999999997</v>
      </c>
      <c r="V1257">
        <v>1</v>
      </c>
      <c r="W1257">
        <v>0.2</v>
      </c>
      <c r="X1257">
        <v>0.50219999999999976</v>
      </c>
    </row>
    <row r="1258" spans="1:24" x14ac:dyDescent="0.3">
      <c r="A1258">
        <v>1257</v>
      </c>
      <c r="B1258" t="s">
        <v>3513</v>
      </c>
      <c r="C1258">
        <v>42804</v>
      </c>
      <c r="D1258">
        <v>42808</v>
      </c>
      <c r="E1258">
        <v>4</v>
      </c>
      <c r="F1258">
        <v>42804</v>
      </c>
      <c r="G1258">
        <v>2017</v>
      </c>
      <c r="H1258" t="s">
        <v>52</v>
      </c>
      <c r="I1258" t="s">
        <v>3514</v>
      </c>
      <c r="J1258" t="s">
        <v>3515</v>
      </c>
      <c r="K1258" t="s">
        <v>104</v>
      </c>
      <c r="L1258" t="s">
        <v>29</v>
      </c>
      <c r="M1258" t="s">
        <v>2259</v>
      </c>
      <c r="N1258" t="s">
        <v>149</v>
      </c>
      <c r="O1258">
        <v>19013</v>
      </c>
      <c r="P1258" t="s">
        <v>150</v>
      </c>
      <c r="Q1258" t="s">
        <v>3518</v>
      </c>
      <c r="R1258" t="s">
        <v>34</v>
      </c>
      <c r="S1258" t="s">
        <v>67</v>
      </c>
      <c r="T1258" t="s">
        <v>3519</v>
      </c>
      <c r="U1258">
        <v>43.872000000000007</v>
      </c>
      <c r="V1258">
        <v>2</v>
      </c>
      <c r="W1258">
        <v>0.2</v>
      </c>
      <c r="X1258">
        <v>11.516399999999999</v>
      </c>
    </row>
    <row r="1259" spans="1:24" x14ac:dyDescent="0.3">
      <c r="A1259">
        <v>1258</v>
      </c>
      <c r="B1259" t="s">
        <v>3520</v>
      </c>
      <c r="C1259">
        <v>42728</v>
      </c>
      <c r="D1259">
        <v>42732</v>
      </c>
      <c r="E1259">
        <v>4</v>
      </c>
      <c r="F1259">
        <v>42728</v>
      </c>
      <c r="G1259">
        <v>2016</v>
      </c>
      <c r="H1259" t="s">
        <v>25</v>
      </c>
      <c r="I1259" t="s">
        <v>1515</v>
      </c>
      <c r="J1259" t="s">
        <v>1516</v>
      </c>
      <c r="K1259" t="s">
        <v>104</v>
      </c>
      <c r="L1259" t="s">
        <v>29</v>
      </c>
      <c r="M1259" t="s">
        <v>469</v>
      </c>
      <c r="N1259" t="s">
        <v>90</v>
      </c>
      <c r="O1259">
        <v>28205</v>
      </c>
      <c r="P1259" t="s">
        <v>32</v>
      </c>
      <c r="Q1259" t="s">
        <v>2266</v>
      </c>
      <c r="R1259" t="s">
        <v>48</v>
      </c>
      <c r="S1259" t="s">
        <v>77</v>
      </c>
      <c r="T1259" t="s">
        <v>2267</v>
      </c>
      <c r="U1259">
        <v>27.882000000000005</v>
      </c>
      <c r="V1259">
        <v>3</v>
      </c>
      <c r="W1259">
        <v>0.7</v>
      </c>
      <c r="X1259">
        <v>-20.446799999999996</v>
      </c>
    </row>
    <row r="1260" spans="1:24" x14ac:dyDescent="0.3">
      <c r="A1260">
        <v>1259</v>
      </c>
      <c r="B1260" t="s">
        <v>3520</v>
      </c>
      <c r="C1260">
        <v>42728</v>
      </c>
      <c r="D1260">
        <v>42732</v>
      </c>
      <c r="E1260">
        <v>4</v>
      </c>
      <c r="F1260">
        <v>42728</v>
      </c>
      <c r="G1260">
        <v>2016</v>
      </c>
      <c r="H1260" t="s">
        <v>25</v>
      </c>
      <c r="I1260" t="s">
        <v>1515</v>
      </c>
      <c r="J1260" t="s">
        <v>1516</v>
      </c>
      <c r="K1260" t="s">
        <v>104</v>
      </c>
      <c r="L1260" t="s">
        <v>29</v>
      </c>
      <c r="M1260" t="s">
        <v>469</v>
      </c>
      <c r="N1260" t="s">
        <v>90</v>
      </c>
      <c r="O1260">
        <v>28205</v>
      </c>
      <c r="P1260" t="s">
        <v>32</v>
      </c>
      <c r="Q1260" t="s">
        <v>3521</v>
      </c>
      <c r="R1260" t="s">
        <v>48</v>
      </c>
      <c r="S1260" t="s">
        <v>61</v>
      </c>
      <c r="T1260" t="s">
        <v>3522</v>
      </c>
      <c r="U1260">
        <v>540.048</v>
      </c>
      <c r="V1260">
        <v>3</v>
      </c>
      <c r="W1260">
        <v>0.2</v>
      </c>
      <c r="X1260">
        <v>-47.254199999999997</v>
      </c>
    </row>
    <row r="1261" spans="1:24" x14ac:dyDescent="0.3">
      <c r="A1261">
        <v>1260</v>
      </c>
      <c r="B1261" t="s">
        <v>3520</v>
      </c>
      <c r="C1261">
        <v>42728</v>
      </c>
      <c r="D1261">
        <v>42732</v>
      </c>
      <c r="E1261">
        <v>4</v>
      </c>
      <c r="F1261">
        <v>42728</v>
      </c>
      <c r="G1261">
        <v>2016</v>
      </c>
      <c r="H1261" t="s">
        <v>25</v>
      </c>
      <c r="I1261" t="s">
        <v>1515</v>
      </c>
      <c r="J1261" t="s">
        <v>1516</v>
      </c>
      <c r="K1261" t="s">
        <v>104</v>
      </c>
      <c r="L1261" t="s">
        <v>29</v>
      </c>
      <c r="M1261" t="s">
        <v>469</v>
      </c>
      <c r="N1261" t="s">
        <v>90</v>
      </c>
      <c r="O1261">
        <v>28205</v>
      </c>
      <c r="P1261" t="s">
        <v>32</v>
      </c>
      <c r="Q1261" t="s">
        <v>997</v>
      </c>
      <c r="R1261" t="s">
        <v>73</v>
      </c>
      <c r="S1261" t="s">
        <v>163</v>
      </c>
      <c r="T1261" t="s">
        <v>998</v>
      </c>
      <c r="U1261">
        <v>255.68000000000004</v>
      </c>
      <c r="V1261">
        <v>8</v>
      </c>
      <c r="W1261">
        <v>0.2</v>
      </c>
      <c r="X1261">
        <v>76.704000000000008</v>
      </c>
    </row>
    <row r="1262" spans="1:24" x14ac:dyDescent="0.3">
      <c r="A1262">
        <v>1261</v>
      </c>
      <c r="B1262" t="s">
        <v>3523</v>
      </c>
      <c r="C1262">
        <v>43031</v>
      </c>
      <c r="D1262">
        <v>43035</v>
      </c>
      <c r="E1262">
        <v>4</v>
      </c>
      <c r="F1262">
        <v>43031</v>
      </c>
      <c r="G1262">
        <v>2017</v>
      </c>
      <c r="H1262" t="s">
        <v>52</v>
      </c>
      <c r="I1262" t="s">
        <v>3524</v>
      </c>
      <c r="J1262" t="s">
        <v>3525</v>
      </c>
      <c r="K1262" t="s">
        <v>28</v>
      </c>
      <c r="L1262" t="s">
        <v>29</v>
      </c>
      <c r="M1262" t="s">
        <v>1528</v>
      </c>
      <c r="N1262" t="s">
        <v>56</v>
      </c>
      <c r="O1262">
        <v>32216</v>
      </c>
      <c r="P1262" t="s">
        <v>32</v>
      </c>
      <c r="Q1262" t="s">
        <v>3526</v>
      </c>
      <c r="R1262" t="s">
        <v>73</v>
      </c>
      <c r="S1262" t="s">
        <v>74</v>
      </c>
      <c r="T1262" t="s">
        <v>3527</v>
      </c>
      <c r="U1262">
        <v>863.87999999999988</v>
      </c>
      <c r="V1262">
        <v>3</v>
      </c>
      <c r="W1262">
        <v>0.2</v>
      </c>
      <c r="X1262">
        <v>107.98499999999996</v>
      </c>
    </row>
    <row r="1263" spans="1:24" x14ac:dyDescent="0.3">
      <c r="A1263">
        <v>1262</v>
      </c>
      <c r="B1263" t="s">
        <v>3528</v>
      </c>
      <c r="C1263">
        <v>42671</v>
      </c>
      <c r="D1263">
        <v>42678</v>
      </c>
      <c r="E1263">
        <v>7</v>
      </c>
      <c r="F1263">
        <v>42671</v>
      </c>
      <c r="G1263">
        <v>2016</v>
      </c>
      <c r="H1263" t="s">
        <v>52</v>
      </c>
      <c r="I1263" t="s">
        <v>3529</v>
      </c>
      <c r="J1263" t="s">
        <v>3530</v>
      </c>
      <c r="K1263" t="s">
        <v>43</v>
      </c>
      <c r="L1263" t="s">
        <v>29</v>
      </c>
      <c r="M1263" t="s">
        <v>3531</v>
      </c>
      <c r="N1263" t="s">
        <v>90</v>
      </c>
      <c r="O1263">
        <v>27834</v>
      </c>
      <c r="P1263" t="s">
        <v>32</v>
      </c>
      <c r="Q1263" t="s">
        <v>3532</v>
      </c>
      <c r="R1263" t="s">
        <v>48</v>
      </c>
      <c r="S1263" t="s">
        <v>77</v>
      </c>
      <c r="T1263" t="s">
        <v>3533</v>
      </c>
      <c r="U1263">
        <v>17.616000000000003</v>
      </c>
      <c r="V1263">
        <v>4</v>
      </c>
      <c r="W1263">
        <v>0.7</v>
      </c>
      <c r="X1263">
        <v>-14.0928</v>
      </c>
    </row>
    <row r="1264" spans="1:24" x14ac:dyDescent="0.3">
      <c r="A1264">
        <v>1263</v>
      </c>
      <c r="B1264" t="s">
        <v>3534</v>
      </c>
      <c r="C1264">
        <v>42923</v>
      </c>
      <c r="D1264">
        <v>42925</v>
      </c>
      <c r="E1264">
        <v>2</v>
      </c>
      <c r="F1264">
        <v>42923</v>
      </c>
      <c r="G1264">
        <v>2017</v>
      </c>
      <c r="H1264" t="s">
        <v>25</v>
      </c>
      <c r="I1264" t="s">
        <v>3269</v>
      </c>
      <c r="J1264" t="s">
        <v>3270</v>
      </c>
      <c r="K1264" t="s">
        <v>28</v>
      </c>
      <c r="L1264" t="s">
        <v>29</v>
      </c>
      <c r="M1264" t="s">
        <v>1178</v>
      </c>
      <c r="N1264" t="s">
        <v>269</v>
      </c>
      <c r="O1264">
        <v>11561</v>
      </c>
      <c r="P1264" t="s">
        <v>150</v>
      </c>
      <c r="Q1264" t="s">
        <v>160</v>
      </c>
      <c r="R1264" t="s">
        <v>48</v>
      </c>
      <c r="S1264" t="s">
        <v>77</v>
      </c>
      <c r="T1264" t="s">
        <v>161</v>
      </c>
      <c r="U1264">
        <v>17.472000000000001</v>
      </c>
      <c r="V1264">
        <v>3</v>
      </c>
      <c r="W1264">
        <v>0.2</v>
      </c>
      <c r="X1264">
        <v>6.3336000000000006</v>
      </c>
    </row>
    <row r="1265" spans="1:24" x14ac:dyDescent="0.3">
      <c r="A1265">
        <v>1264</v>
      </c>
      <c r="B1265" t="s">
        <v>3535</v>
      </c>
      <c r="C1265">
        <v>42644</v>
      </c>
      <c r="D1265">
        <v>42645</v>
      </c>
      <c r="E1265">
        <v>1</v>
      </c>
      <c r="F1265">
        <v>42644</v>
      </c>
      <c r="G1265">
        <v>2016</v>
      </c>
      <c r="H1265" t="s">
        <v>190</v>
      </c>
      <c r="I1265" t="s">
        <v>3536</v>
      </c>
      <c r="J1265" t="s">
        <v>3537</v>
      </c>
      <c r="K1265" t="s">
        <v>28</v>
      </c>
      <c r="L1265" t="s">
        <v>29</v>
      </c>
      <c r="M1265" t="s">
        <v>3299</v>
      </c>
      <c r="N1265" t="s">
        <v>256</v>
      </c>
      <c r="O1265">
        <v>46350</v>
      </c>
      <c r="P1265" t="s">
        <v>107</v>
      </c>
      <c r="Q1265" t="s">
        <v>616</v>
      </c>
      <c r="R1265" t="s">
        <v>73</v>
      </c>
      <c r="S1265" t="s">
        <v>74</v>
      </c>
      <c r="T1265" t="s">
        <v>617</v>
      </c>
      <c r="U1265">
        <v>69.900000000000006</v>
      </c>
      <c r="V1265">
        <v>2</v>
      </c>
      <c r="W1265">
        <v>0</v>
      </c>
      <c r="X1265">
        <v>18.873000000000005</v>
      </c>
    </row>
    <row r="1266" spans="1:24" x14ac:dyDescent="0.3">
      <c r="A1266">
        <v>1265</v>
      </c>
      <c r="B1266" t="s">
        <v>3535</v>
      </c>
      <c r="C1266">
        <v>42644</v>
      </c>
      <c r="D1266">
        <v>42645</v>
      </c>
      <c r="E1266">
        <v>1</v>
      </c>
      <c r="F1266">
        <v>42644</v>
      </c>
      <c r="G1266">
        <v>2016</v>
      </c>
      <c r="H1266" t="s">
        <v>190</v>
      </c>
      <c r="I1266" t="s">
        <v>3536</v>
      </c>
      <c r="J1266" t="s">
        <v>3537</v>
      </c>
      <c r="K1266" t="s">
        <v>28</v>
      </c>
      <c r="L1266" t="s">
        <v>29</v>
      </c>
      <c r="M1266" t="s">
        <v>3299</v>
      </c>
      <c r="N1266" t="s">
        <v>256</v>
      </c>
      <c r="O1266">
        <v>46350</v>
      </c>
      <c r="P1266" t="s">
        <v>107</v>
      </c>
      <c r="Q1266" t="s">
        <v>3516</v>
      </c>
      <c r="R1266" t="s">
        <v>34</v>
      </c>
      <c r="S1266" t="s">
        <v>67</v>
      </c>
      <c r="T1266" t="s">
        <v>3517</v>
      </c>
      <c r="U1266">
        <v>41.849999999999994</v>
      </c>
      <c r="V1266">
        <v>5</v>
      </c>
      <c r="W1266">
        <v>0</v>
      </c>
      <c r="X1266">
        <v>10.880999999999998</v>
      </c>
    </row>
    <row r="1267" spans="1:24" x14ac:dyDescent="0.3">
      <c r="A1267">
        <v>1266</v>
      </c>
      <c r="B1267" t="s">
        <v>3538</v>
      </c>
      <c r="C1267">
        <v>42980</v>
      </c>
      <c r="D1267">
        <v>42985</v>
      </c>
      <c r="E1267">
        <v>5</v>
      </c>
      <c r="F1267">
        <v>42980</v>
      </c>
      <c r="G1267">
        <v>2017</v>
      </c>
      <c r="H1267" t="s">
        <v>52</v>
      </c>
      <c r="I1267" t="s">
        <v>3539</v>
      </c>
      <c r="J1267" t="s">
        <v>3540</v>
      </c>
      <c r="K1267" t="s">
        <v>28</v>
      </c>
      <c r="L1267" t="s">
        <v>29</v>
      </c>
      <c r="M1267" t="s">
        <v>129</v>
      </c>
      <c r="N1267" t="s">
        <v>45</v>
      </c>
      <c r="O1267">
        <v>94122</v>
      </c>
      <c r="P1267" t="s">
        <v>46</v>
      </c>
      <c r="Q1267" t="s">
        <v>3541</v>
      </c>
      <c r="R1267" t="s">
        <v>48</v>
      </c>
      <c r="S1267" t="s">
        <v>70</v>
      </c>
      <c r="T1267" t="s">
        <v>3542</v>
      </c>
      <c r="U1267">
        <v>6.57</v>
      </c>
      <c r="V1267">
        <v>3</v>
      </c>
      <c r="W1267">
        <v>0</v>
      </c>
      <c r="X1267">
        <v>1.7738999999999998</v>
      </c>
    </row>
    <row r="1268" spans="1:24" x14ac:dyDescent="0.3">
      <c r="A1268">
        <v>1267</v>
      </c>
      <c r="B1268" t="s">
        <v>3543</v>
      </c>
      <c r="C1268">
        <v>41997</v>
      </c>
      <c r="D1268">
        <v>42002</v>
      </c>
      <c r="E1268">
        <v>5</v>
      </c>
      <c r="F1268">
        <v>41997</v>
      </c>
      <c r="G1268">
        <v>2014</v>
      </c>
      <c r="H1268" t="s">
        <v>52</v>
      </c>
      <c r="I1268" t="s">
        <v>373</v>
      </c>
      <c r="J1268" t="s">
        <v>374</v>
      </c>
      <c r="K1268" t="s">
        <v>43</v>
      </c>
      <c r="L1268" t="s">
        <v>29</v>
      </c>
      <c r="M1268" t="s">
        <v>44</v>
      </c>
      <c r="N1268" t="s">
        <v>45</v>
      </c>
      <c r="O1268">
        <v>90045</v>
      </c>
      <c r="P1268" t="s">
        <v>46</v>
      </c>
      <c r="Q1268" t="s">
        <v>1523</v>
      </c>
      <c r="R1268" t="s">
        <v>48</v>
      </c>
      <c r="S1268" t="s">
        <v>61</v>
      </c>
      <c r="T1268" t="s">
        <v>1524</v>
      </c>
      <c r="U1268">
        <v>142.86000000000001</v>
      </c>
      <c r="V1268">
        <v>1</v>
      </c>
      <c r="W1268">
        <v>0</v>
      </c>
      <c r="X1268">
        <v>41.429399999999987</v>
      </c>
    </row>
    <row r="1269" spans="1:24" x14ac:dyDescent="0.3">
      <c r="A1269">
        <v>1268</v>
      </c>
      <c r="B1269" t="s">
        <v>3543</v>
      </c>
      <c r="C1269">
        <v>41997</v>
      </c>
      <c r="D1269">
        <v>42002</v>
      </c>
      <c r="E1269">
        <v>5</v>
      </c>
      <c r="F1269">
        <v>41997</v>
      </c>
      <c r="G1269">
        <v>2014</v>
      </c>
      <c r="H1269" t="s">
        <v>52</v>
      </c>
      <c r="I1269" t="s">
        <v>373</v>
      </c>
      <c r="J1269" t="s">
        <v>374</v>
      </c>
      <c r="K1269" t="s">
        <v>43</v>
      </c>
      <c r="L1269" t="s">
        <v>29</v>
      </c>
      <c r="M1269" t="s">
        <v>44</v>
      </c>
      <c r="N1269" t="s">
        <v>45</v>
      </c>
      <c r="O1269">
        <v>90045</v>
      </c>
      <c r="P1269" t="s">
        <v>46</v>
      </c>
      <c r="Q1269" t="s">
        <v>306</v>
      </c>
      <c r="R1269" t="s">
        <v>34</v>
      </c>
      <c r="S1269" t="s">
        <v>38</v>
      </c>
      <c r="T1269" t="s">
        <v>307</v>
      </c>
      <c r="U1269">
        <v>292.27200000000005</v>
      </c>
      <c r="V1269">
        <v>6</v>
      </c>
      <c r="W1269">
        <v>0.2</v>
      </c>
      <c r="X1269">
        <v>18.266999999999967</v>
      </c>
    </row>
    <row r="1270" spans="1:24" x14ac:dyDescent="0.3">
      <c r="A1270">
        <v>1269</v>
      </c>
      <c r="B1270" t="s">
        <v>3544</v>
      </c>
      <c r="C1270">
        <v>43001</v>
      </c>
      <c r="D1270">
        <v>43005</v>
      </c>
      <c r="E1270">
        <v>4</v>
      </c>
      <c r="F1270">
        <v>43001</v>
      </c>
      <c r="G1270">
        <v>2017</v>
      </c>
      <c r="H1270" t="s">
        <v>52</v>
      </c>
      <c r="I1270" t="s">
        <v>3467</v>
      </c>
      <c r="J1270" t="s">
        <v>3468</v>
      </c>
      <c r="K1270" t="s">
        <v>43</v>
      </c>
      <c r="L1270" t="s">
        <v>29</v>
      </c>
      <c r="M1270" t="s">
        <v>1480</v>
      </c>
      <c r="N1270" t="s">
        <v>459</v>
      </c>
      <c r="O1270">
        <v>80027</v>
      </c>
      <c r="P1270" t="s">
        <v>46</v>
      </c>
      <c r="Q1270" t="s">
        <v>1547</v>
      </c>
      <c r="R1270" t="s">
        <v>34</v>
      </c>
      <c r="S1270" t="s">
        <v>67</v>
      </c>
      <c r="T1270" t="s">
        <v>1548</v>
      </c>
      <c r="U1270">
        <v>29.328000000000003</v>
      </c>
      <c r="V1270">
        <v>3</v>
      </c>
      <c r="W1270">
        <v>0.2</v>
      </c>
      <c r="X1270">
        <v>3.665999999999995</v>
      </c>
    </row>
    <row r="1271" spans="1:24" x14ac:dyDescent="0.3">
      <c r="A1271">
        <v>1270</v>
      </c>
      <c r="B1271" t="s">
        <v>3545</v>
      </c>
      <c r="C1271">
        <v>42890</v>
      </c>
      <c r="D1271">
        <v>42894</v>
      </c>
      <c r="E1271">
        <v>4</v>
      </c>
      <c r="F1271">
        <v>42890</v>
      </c>
      <c r="G1271">
        <v>2017</v>
      </c>
      <c r="H1271" t="s">
        <v>52</v>
      </c>
      <c r="I1271" t="s">
        <v>3546</v>
      </c>
      <c r="J1271" t="s">
        <v>3547</v>
      </c>
      <c r="K1271" t="s">
        <v>28</v>
      </c>
      <c r="L1271" t="s">
        <v>29</v>
      </c>
      <c r="M1271" t="s">
        <v>2587</v>
      </c>
      <c r="N1271" t="s">
        <v>360</v>
      </c>
      <c r="O1271">
        <v>35630</v>
      </c>
      <c r="P1271" t="s">
        <v>32</v>
      </c>
      <c r="Q1271" t="s">
        <v>3548</v>
      </c>
      <c r="R1271" t="s">
        <v>48</v>
      </c>
      <c r="S1271" t="s">
        <v>92</v>
      </c>
      <c r="T1271" t="s">
        <v>3549</v>
      </c>
      <c r="U1271">
        <v>12.48</v>
      </c>
      <c r="V1271">
        <v>2</v>
      </c>
      <c r="W1271">
        <v>0</v>
      </c>
      <c r="X1271">
        <v>5.6159999999999997</v>
      </c>
    </row>
    <row r="1272" spans="1:24" x14ac:dyDescent="0.3">
      <c r="A1272">
        <v>1271</v>
      </c>
      <c r="B1272" t="s">
        <v>3550</v>
      </c>
      <c r="C1272">
        <v>42481</v>
      </c>
      <c r="D1272">
        <v>42486</v>
      </c>
      <c r="E1272">
        <v>5</v>
      </c>
      <c r="F1272">
        <v>42481</v>
      </c>
      <c r="G1272">
        <v>2016</v>
      </c>
      <c r="H1272" t="s">
        <v>52</v>
      </c>
      <c r="I1272" t="s">
        <v>2174</v>
      </c>
      <c r="J1272" t="s">
        <v>2175</v>
      </c>
      <c r="K1272" t="s">
        <v>43</v>
      </c>
      <c r="L1272" t="s">
        <v>29</v>
      </c>
      <c r="M1272" t="s">
        <v>305</v>
      </c>
      <c r="N1272" t="s">
        <v>213</v>
      </c>
      <c r="O1272">
        <v>60623</v>
      </c>
      <c r="P1272" t="s">
        <v>107</v>
      </c>
      <c r="Q1272" t="s">
        <v>3551</v>
      </c>
      <c r="R1272" t="s">
        <v>48</v>
      </c>
      <c r="S1272" t="s">
        <v>61</v>
      </c>
      <c r="T1272" t="s">
        <v>3552</v>
      </c>
      <c r="U1272">
        <v>102.33600000000001</v>
      </c>
      <c r="V1272">
        <v>4</v>
      </c>
      <c r="W1272">
        <v>0.2</v>
      </c>
      <c r="X1272">
        <v>-12.792000000000002</v>
      </c>
    </row>
    <row r="1273" spans="1:24" x14ac:dyDescent="0.3">
      <c r="A1273">
        <v>1272</v>
      </c>
      <c r="B1273" t="s">
        <v>3550</v>
      </c>
      <c r="C1273">
        <v>42481</v>
      </c>
      <c r="D1273">
        <v>42486</v>
      </c>
      <c r="E1273">
        <v>5</v>
      </c>
      <c r="F1273">
        <v>42481</v>
      </c>
      <c r="G1273">
        <v>2016</v>
      </c>
      <c r="H1273" t="s">
        <v>52</v>
      </c>
      <c r="I1273" t="s">
        <v>2174</v>
      </c>
      <c r="J1273" t="s">
        <v>2175</v>
      </c>
      <c r="K1273" t="s">
        <v>43</v>
      </c>
      <c r="L1273" t="s">
        <v>29</v>
      </c>
      <c r="M1273" t="s">
        <v>305</v>
      </c>
      <c r="N1273" t="s">
        <v>213</v>
      </c>
      <c r="O1273">
        <v>60623</v>
      </c>
      <c r="P1273" t="s">
        <v>107</v>
      </c>
      <c r="Q1273" t="s">
        <v>2828</v>
      </c>
      <c r="R1273" t="s">
        <v>48</v>
      </c>
      <c r="S1273" t="s">
        <v>80</v>
      </c>
      <c r="T1273" t="s">
        <v>2829</v>
      </c>
      <c r="U1273">
        <v>48.791999999999987</v>
      </c>
      <c r="V1273">
        <v>3</v>
      </c>
      <c r="W1273">
        <v>0.8</v>
      </c>
      <c r="X1273">
        <v>-126.85920000000002</v>
      </c>
    </row>
    <row r="1274" spans="1:24" x14ac:dyDescent="0.3">
      <c r="A1274">
        <v>1273</v>
      </c>
      <c r="B1274" t="s">
        <v>3550</v>
      </c>
      <c r="C1274">
        <v>42481</v>
      </c>
      <c r="D1274">
        <v>42486</v>
      </c>
      <c r="E1274">
        <v>5</v>
      </c>
      <c r="F1274">
        <v>42481</v>
      </c>
      <c r="G1274">
        <v>2016</v>
      </c>
      <c r="H1274" t="s">
        <v>52</v>
      </c>
      <c r="I1274" t="s">
        <v>2174</v>
      </c>
      <c r="J1274" t="s">
        <v>2175</v>
      </c>
      <c r="K1274" t="s">
        <v>43</v>
      </c>
      <c r="L1274" t="s">
        <v>29</v>
      </c>
      <c r="M1274" t="s">
        <v>305</v>
      </c>
      <c r="N1274" t="s">
        <v>213</v>
      </c>
      <c r="O1274">
        <v>60623</v>
      </c>
      <c r="P1274" t="s">
        <v>107</v>
      </c>
      <c r="Q1274" t="s">
        <v>3553</v>
      </c>
      <c r="R1274" t="s">
        <v>48</v>
      </c>
      <c r="S1274" t="s">
        <v>77</v>
      </c>
      <c r="T1274" t="s">
        <v>3554</v>
      </c>
      <c r="U1274">
        <v>44.847999999999992</v>
      </c>
      <c r="V1274">
        <v>8</v>
      </c>
      <c r="W1274">
        <v>0.8</v>
      </c>
      <c r="X1274">
        <v>-67.27200000000002</v>
      </c>
    </row>
    <row r="1275" spans="1:24" x14ac:dyDescent="0.3">
      <c r="A1275">
        <v>1274</v>
      </c>
      <c r="B1275" t="s">
        <v>3555</v>
      </c>
      <c r="C1275">
        <v>42516</v>
      </c>
      <c r="D1275">
        <v>42516</v>
      </c>
      <c r="E1275">
        <v>0</v>
      </c>
      <c r="F1275">
        <v>42516</v>
      </c>
      <c r="G1275">
        <v>2016</v>
      </c>
      <c r="H1275" t="s">
        <v>1295</v>
      </c>
      <c r="I1275" t="s">
        <v>3176</v>
      </c>
      <c r="J1275" t="s">
        <v>3177</v>
      </c>
      <c r="K1275" t="s">
        <v>28</v>
      </c>
      <c r="L1275" t="s">
        <v>29</v>
      </c>
      <c r="M1275" t="s">
        <v>105</v>
      </c>
      <c r="N1275" t="s">
        <v>106</v>
      </c>
      <c r="O1275">
        <v>76106</v>
      </c>
      <c r="P1275" t="s">
        <v>107</v>
      </c>
      <c r="Q1275" t="s">
        <v>2934</v>
      </c>
      <c r="R1275" t="s">
        <v>48</v>
      </c>
      <c r="S1275" t="s">
        <v>92</v>
      </c>
      <c r="T1275" t="s">
        <v>2935</v>
      </c>
      <c r="U1275">
        <v>10.368000000000002</v>
      </c>
      <c r="V1275">
        <v>2</v>
      </c>
      <c r="W1275">
        <v>0.2</v>
      </c>
      <c r="X1275">
        <v>3.6288</v>
      </c>
    </row>
    <row r="1276" spans="1:24" x14ac:dyDescent="0.3">
      <c r="A1276">
        <v>1275</v>
      </c>
      <c r="B1276" t="s">
        <v>3555</v>
      </c>
      <c r="C1276">
        <v>42516</v>
      </c>
      <c r="D1276">
        <v>42516</v>
      </c>
      <c r="E1276">
        <v>0</v>
      </c>
      <c r="F1276">
        <v>42516</v>
      </c>
      <c r="G1276">
        <v>2016</v>
      </c>
      <c r="H1276" t="s">
        <v>1295</v>
      </c>
      <c r="I1276" t="s">
        <v>3176</v>
      </c>
      <c r="J1276" t="s">
        <v>3177</v>
      </c>
      <c r="K1276" t="s">
        <v>28</v>
      </c>
      <c r="L1276" t="s">
        <v>29</v>
      </c>
      <c r="M1276" t="s">
        <v>105</v>
      </c>
      <c r="N1276" t="s">
        <v>106</v>
      </c>
      <c r="O1276">
        <v>76106</v>
      </c>
      <c r="P1276" t="s">
        <v>107</v>
      </c>
      <c r="Q1276" t="s">
        <v>3556</v>
      </c>
      <c r="R1276" t="s">
        <v>34</v>
      </c>
      <c r="S1276" t="s">
        <v>38</v>
      </c>
      <c r="T1276" t="s">
        <v>3557</v>
      </c>
      <c r="U1276">
        <v>388.42999999999995</v>
      </c>
      <c r="V1276">
        <v>5</v>
      </c>
      <c r="W1276">
        <v>0.3</v>
      </c>
      <c r="X1276">
        <v>-88.783999999999978</v>
      </c>
    </row>
    <row r="1277" spans="1:24" x14ac:dyDescent="0.3">
      <c r="A1277">
        <v>1276</v>
      </c>
      <c r="B1277" t="s">
        <v>3555</v>
      </c>
      <c r="C1277">
        <v>42516</v>
      </c>
      <c r="D1277">
        <v>42516</v>
      </c>
      <c r="E1277">
        <v>0</v>
      </c>
      <c r="F1277">
        <v>42516</v>
      </c>
      <c r="G1277">
        <v>2016</v>
      </c>
      <c r="H1277" t="s">
        <v>1295</v>
      </c>
      <c r="I1277" t="s">
        <v>3176</v>
      </c>
      <c r="J1277" t="s">
        <v>3177</v>
      </c>
      <c r="K1277" t="s">
        <v>28</v>
      </c>
      <c r="L1277" t="s">
        <v>29</v>
      </c>
      <c r="M1277" t="s">
        <v>105</v>
      </c>
      <c r="N1277" t="s">
        <v>106</v>
      </c>
      <c r="O1277">
        <v>76106</v>
      </c>
      <c r="P1277" t="s">
        <v>107</v>
      </c>
      <c r="Q1277" t="s">
        <v>453</v>
      </c>
      <c r="R1277" t="s">
        <v>48</v>
      </c>
      <c r="S1277" t="s">
        <v>92</v>
      </c>
      <c r="T1277" t="s">
        <v>454</v>
      </c>
      <c r="U1277">
        <v>14.352000000000002</v>
      </c>
      <c r="V1277">
        <v>3</v>
      </c>
      <c r="W1277">
        <v>0.2</v>
      </c>
      <c r="X1277">
        <v>5.2026000000000003</v>
      </c>
    </row>
    <row r="1278" spans="1:24" x14ac:dyDescent="0.3">
      <c r="A1278">
        <v>1277</v>
      </c>
      <c r="B1278" t="s">
        <v>3555</v>
      </c>
      <c r="C1278">
        <v>42516</v>
      </c>
      <c r="D1278">
        <v>42516</v>
      </c>
      <c r="E1278">
        <v>0</v>
      </c>
      <c r="F1278">
        <v>42516</v>
      </c>
      <c r="G1278">
        <v>2016</v>
      </c>
      <c r="H1278" t="s">
        <v>1295</v>
      </c>
      <c r="I1278" t="s">
        <v>3176</v>
      </c>
      <c r="J1278" t="s">
        <v>3177</v>
      </c>
      <c r="K1278" t="s">
        <v>28</v>
      </c>
      <c r="L1278" t="s">
        <v>29</v>
      </c>
      <c r="M1278" t="s">
        <v>105</v>
      </c>
      <c r="N1278" t="s">
        <v>106</v>
      </c>
      <c r="O1278">
        <v>76106</v>
      </c>
      <c r="P1278" t="s">
        <v>107</v>
      </c>
      <c r="Q1278" t="s">
        <v>3558</v>
      </c>
      <c r="R1278" t="s">
        <v>73</v>
      </c>
      <c r="S1278" t="s">
        <v>163</v>
      </c>
      <c r="T1278" t="s">
        <v>3559</v>
      </c>
      <c r="U1278">
        <v>63.991999999999997</v>
      </c>
      <c r="V1278">
        <v>1</v>
      </c>
      <c r="W1278">
        <v>0.2</v>
      </c>
      <c r="X1278">
        <v>-7.1990999999999961</v>
      </c>
    </row>
    <row r="1279" spans="1:24" x14ac:dyDescent="0.3">
      <c r="A1279">
        <v>1278</v>
      </c>
      <c r="B1279" t="s">
        <v>3560</v>
      </c>
      <c r="C1279">
        <v>42492</v>
      </c>
      <c r="D1279">
        <v>42497</v>
      </c>
      <c r="E1279">
        <v>5</v>
      </c>
      <c r="F1279">
        <v>42492</v>
      </c>
      <c r="G1279">
        <v>2016</v>
      </c>
      <c r="H1279" t="s">
        <v>52</v>
      </c>
      <c r="I1279" t="s">
        <v>3561</v>
      </c>
      <c r="J1279" t="s">
        <v>3562</v>
      </c>
      <c r="K1279" t="s">
        <v>28</v>
      </c>
      <c r="L1279" t="s">
        <v>29</v>
      </c>
      <c r="M1279" t="s">
        <v>186</v>
      </c>
      <c r="N1279" t="s">
        <v>106</v>
      </c>
      <c r="O1279">
        <v>77070</v>
      </c>
      <c r="P1279" t="s">
        <v>107</v>
      </c>
      <c r="Q1279" t="s">
        <v>3563</v>
      </c>
      <c r="R1279" t="s">
        <v>48</v>
      </c>
      <c r="S1279" t="s">
        <v>70</v>
      </c>
      <c r="T1279" t="s">
        <v>3564</v>
      </c>
      <c r="U1279">
        <v>86.352000000000004</v>
      </c>
      <c r="V1279">
        <v>3</v>
      </c>
      <c r="W1279">
        <v>0.2</v>
      </c>
      <c r="X1279">
        <v>5.3969999999999914</v>
      </c>
    </row>
    <row r="1280" spans="1:24" x14ac:dyDescent="0.3">
      <c r="A1280">
        <v>1279</v>
      </c>
      <c r="B1280" t="s">
        <v>3565</v>
      </c>
      <c r="C1280">
        <v>41890</v>
      </c>
      <c r="D1280">
        <v>41893</v>
      </c>
      <c r="E1280">
        <v>3</v>
      </c>
      <c r="F1280">
        <v>41890</v>
      </c>
      <c r="G1280">
        <v>2014</v>
      </c>
      <c r="H1280" t="s">
        <v>190</v>
      </c>
      <c r="I1280" t="s">
        <v>2870</v>
      </c>
      <c r="J1280" t="s">
        <v>2871</v>
      </c>
      <c r="K1280" t="s">
        <v>43</v>
      </c>
      <c r="L1280" t="s">
        <v>29</v>
      </c>
      <c r="M1280" t="s">
        <v>3566</v>
      </c>
      <c r="N1280" t="s">
        <v>1277</v>
      </c>
      <c r="O1280">
        <v>31204</v>
      </c>
      <c r="P1280" t="s">
        <v>32</v>
      </c>
      <c r="Q1280" t="s">
        <v>3567</v>
      </c>
      <c r="R1280" t="s">
        <v>73</v>
      </c>
      <c r="S1280" t="s">
        <v>163</v>
      </c>
      <c r="T1280" t="s">
        <v>3568</v>
      </c>
      <c r="U1280">
        <v>32.97</v>
      </c>
      <c r="V1280">
        <v>3</v>
      </c>
      <c r="W1280">
        <v>0</v>
      </c>
      <c r="X1280">
        <v>12.8583</v>
      </c>
    </row>
    <row r="1281" spans="1:24" x14ac:dyDescent="0.3">
      <c r="A1281">
        <v>1280</v>
      </c>
      <c r="B1281" t="s">
        <v>3565</v>
      </c>
      <c r="C1281">
        <v>41890</v>
      </c>
      <c r="D1281">
        <v>41893</v>
      </c>
      <c r="E1281">
        <v>3</v>
      </c>
      <c r="F1281">
        <v>41890</v>
      </c>
      <c r="G1281">
        <v>2014</v>
      </c>
      <c r="H1281" t="s">
        <v>190</v>
      </c>
      <c r="I1281" t="s">
        <v>2870</v>
      </c>
      <c r="J1281" t="s">
        <v>2871</v>
      </c>
      <c r="K1281" t="s">
        <v>43</v>
      </c>
      <c r="L1281" t="s">
        <v>29</v>
      </c>
      <c r="M1281" t="s">
        <v>3566</v>
      </c>
      <c r="N1281" t="s">
        <v>1277</v>
      </c>
      <c r="O1281">
        <v>31204</v>
      </c>
      <c r="P1281" t="s">
        <v>32</v>
      </c>
      <c r="Q1281" t="s">
        <v>3569</v>
      </c>
      <c r="R1281" t="s">
        <v>73</v>
      </c>
      <c r="S1281" t="s">
        <v>163</v>
      </c>
      <c r="T1281" t="s">
        <v>3570</v>
      </c>
      <c r="U1281">
        <v>83.88</v>
      </c>
      <c r="V1281">
        <v>4</v>
      </c>
      <c r="W1281">
        <v>0</v>
      </c>
      <c r="X1281">
        <v>30.196799999999996</v>
      </c>
    </row>
    <row r="1282" spans="1:24" x14ac:dyDescent="0.3">
      <c r="A1282">
        <v>1281</v>
      </c>
      <c r="B1282" t="s">
        <v>3571</v>
      </c>
      <c r="C1282">
        <v>42618</v>
      </c>
      <c r="D1282">
        <v>42619</v>
      </c>
      <c r="E1282">
        <v>1</v>
      </c>
      <c r="F1282">
        <v>42618</v>
      </c>
      <c r="G1282">
        <v>2016</v>
      </c>
      <c r="H1282" t="s">
        <v>190</v>
      </c>
      <c r="I1282" t="s">
        <v>2570</v>
      </c>
      <c r="J1282" t="s">
        <v>2571</v>
      </c>
      <c r="K1282" t="s">
        <v>28</v>
      </c>
      <c r="L1282" t="s">
        <v>29</v>
      </c>
      <c r="M1282" t="s">
        <v>3572</v>
      </c>
      <c r="N1282" t="s">
        <v>491</v>
      </c>
      <c r="O1282">
        <v>52402</v>
      </c>
      <c r="P1282" t="s">
        <v>107</v>
      </c>
      <c r="Q1282" t="s">
        <v>3573</v>
      </c>
      <c r="R1282" t="s">
        <v>73</v>
      </c>
      <c r="S1282" t="s">
        <v>74</v>
      </c>
      <c r="T1282" t="s">
        <v>3574</v>
      </c>
      <c r="U1282">
        <v>278.39999999999998</v>
      </c>
      <c r="V1282">
        <v>3</v>
      </c>
      <c r="W1282">
        <v>0</v>
      </c>
      <c r="X1282">
        <v>80.735999999999976</v>
      </c>
    </row>
    <row r="1283" spans="1:24" x14ac:dyDescent="0.3">
      <c r="A1283">
        <v>1282</v>
      </c>
      <c r="B1283" t="s">
        <v>3575</v>
      </c>
      <c r="C1283">
        <v>42834</v>
      </c>
      <c r="D1283">
        <v>42836</v>
      </c>
      <c r="E1283">
        <v>2</v>
      </c>
      <c r="F1283">
        <v>42834</v>
      </c>
      <c r="G1283">
        <v>2017</v>
      </c>
      <c r="H1283" t="s">
        <v>190</v>
      </c>
      <c r="I1283" t="s">
        <v>1681</v>
      </c>
      <c r="J1283" t="s">
        <v>1682</v>
      </c>
      <c r="K1283" t="s">
        <v>28</v>
      </c>
      <c r="L1283" t="s">
        <v>29</v>
      </c>
      <c r="M1283" t="s">
        <v>1528</v>
      </c>
      <c r="N1283" t="s">
        <v>56</v>
      </c>
      <c r="O1283">
        <v>32216</v>
      </c>
      <c r="P1283" t="s">
        <v>32</v>
      </c>
      <c r="Q1283" t="s">
        <v>3576</v>
      </c>
      <c r="R1283" t="s">
        <v>48</v>
      </c>
      <c r="S1283" t="s">
        <v>49</v>
      </c>
      <c r="T1283" t="s">
        <v>3577</v>
      </c>
      <c r="U1283">
        <v>15.120000000000001</v>
      </c>
      <c r="V1283">
        <v>3</v>
      </c>
      <c r="W1283">
        <v>0.2</v>
      </c>
      <c r="X1283">
        <v>4.9139999999999988</v>
      </c>
    </row>
    <row r="1284" spans="1:24" x14ac:dyDescent="0.3">
      <c r="A1284">
        <v>1283</v>
      </c>
      <c r="B1284" t="s">
        <v>3575</v>
      </c>
      <c r="C1284">
        <v>42834</v>
      </c>
      <c r="D1284">
        <v>42836</v>
      </c>
      <c r="E1284">
        <v>2</v>
      </c>
      <c r="F1284">
        <v>42834</v>
      </c>
      <c r="G1284">
        <v>2017</v>
      </c>
      <c r="H1284" t="s">
        <v>190</v>
      </c>
      <c r="I1284" t="s">
        <v>1681</v>
      </c>
      <c r="J1284" t="s">
        <v>1682</v>
      </c>
      <c r="K1284" t="s">
        <v>28</v>
      </c>
      <c r="L1284" t="s">
        <v>29</v>
      </c>
      <c r="M1284" t="s">
        <v>1528</v>
      </c>
      <c r="N1284" t="s">
        <v>56</v>
      </c>
      <c r="O1284">
        <v>32216</v>
      </c>
      <c r="P1284" t="s">
        <v>32</v>
      </c>
      <c r="Q1284" t="s">
        <v>3578</v>
      </c>
      <c r="R1284" t="s">
        <v>48</v>
      </c>
      <c r="S1284" t="s">
        <v>77</v>
      </c>
      <c r="T1284" t="s">
        <v>3579</v>
      </c>
      <c r="U1284">
        <v>17.430000000000003</v>
      </c>
      <c r="V1284">
        <v>1</v>
      </c>
      <c r="W1284">
        <v>0.7</v>
      </c>
      <c r="X1284">
        <v>-13.363000000000003</v>
      </c>
    </row>
    <row r="1285" spans="1:24" x14ac:dyDescent="0.3">
      <c r="A1285">
        <v>1284</v>
      </c>
      <c r="B1285" t="s">
        <v>3575</v>
      </c>
      <c r="C1285">
        <v>42834</v>
      </c>
      <c r="D1285">
        <v>42836</v>
      </c>
      <c r="E1285">
        <v>2</v>
      </c>
      <c r="F1285">
        <v>42834</v>
      </c>
      <c r="G1285">
        <v>2017</v>
      </c>
      <c r="H1285" t="s">
        <v>190</v>
      </c>
      <c r="I1285" t="s">
        <v>1681</v>
      </c>
      <c r="J1285" t="s">
        <v>1682</v>
      </c>
      <c r="K1285" t="s">
        <v>28</v>
      </c>
      <c r="L1285" t="s">
        <v>29</v>
      </c>
      <c r="M1285" t="s">
        <v>1528</v>
      </c>
      <c r="N1285" t="s">
        <v>56</v>
      </c>
      <c r="O1285">
        <v>32216</v>
      </c>
      <c r="P1285" t="s">
        <v>32</v>
      </c>
      <c r="Q1285" t="s">
        <v>3580</v>
      </c>
      <c r="R1285" t="s">
        <v>48</v>
      </c>
      <c r="S1285" t="s">
        <v>92</v>
      </c>
      <c r="T1285" t="s">
        <v>3581</v>
      </c>
      <c r="U1285">
        <v>251.64</v>
      </c>
      <c r="V1285">
        <v>3</v>
      </c>
      <c r="W1285">
        <v>0.2</v>
      </c>
      <c r="X1285">
        <v>88.073999999999984</v>
      </c>
    </row>
    <row r="1286" spans="1:24" x14ac:dyDescent="0.3">
      <c r="A1286">
        <v>1285</v>
      </c>
      <c r="B1286" t="s">
        <v>3582</v>
      </c>
      <c r="C1286">
        <v>42344</v>
      </c>
      <c r="D1286">
        <v>42350</v>
      </c>
      <c r="E1286">
        <v>6</v>
      </c>
      <c r="F1286">
        <v>42344</v>
      </c>
      <c r="G1286">
        <v>2015</v>
      </c>
      <c r="H1286" t="s">
        <v>52</v>
      </c>
      <c r="I1286" t="s">
        <v>1283</v>
      </c>
      <c r="J1286" t="s">
        <v>1284</v>
      </c>
      <c r="K1286" t="s">
        <v>28</v>
      </c>
      <c r="L1286" t="s">
        <v>29</v>
      </c>
      <c r="M1286" t="s">
        <v>1242</v>
      </c>
      <c r="N1286" t="s">
        <v>106</v>
      </c>
      <c r="O1286">
        <v>78745</v>
      </c>
      <c r="P1286" t="s">
        <v>107</v>
      </c>
      <c r="Q1286" t="s">
        <v>3583</v>
      </c>
      <c r="R1286" t="s">
        <v>48</v>
      </c>
      <c r="S1286" t="s">
        <v>77</v>
      </c>
      <c r="T1286" t="s">
        <v>3584</v>
      </c>
      <c r="U1286">
        <v>2.7719999999999994</v>
      </c>
      <c r="V1286">
        <v>7</v>
      </c>
      <c r="W1286">
        <v>0.8</v>
      </c>
      <c r="X1286">
        <v>-4.8510000000000009</v>
      </c>
    </row>
    <row r="1287" spans="1:24" x14ac:dyDescent="0.3">
      <c r="A1287">
        <v>1286</v>
      </c>
      <c r="B1287" t="s">
        <v>3585</v>
      </c>
      <c r="C1287">
        <v>42547</v>
      </c>
      <c r="D1287">
        <v>42554</v>
      </c>
      <c r="E1287">
        <v>7</v>
      </c>
      <c r="F1287">
        <v>42547</v>
      </c>
      <c r="G1287">
        <v>2016</v>
      </c>
      <c r="H1287" t="s">
        <v>52</v>
      </c>
      <c r="I1287" t="s">
        <v>3586</v>
      </c>
      <c r="J1287" t="s">
        <v>3587</v>
      </c>
      <c r="K1287" t="s">
        <v>28</v>
      </c>
      <c r="L1287" t="s">
        <v>29</v>
      </c>
      <c r="M1287" t="s">
        <v>3588</v>
      </c>
      <c r="N1287" t="s">
        <v>1405</v>
      </c>
      <c r="O1287">
        <v>2908</v>
      </c>
      <c r="P1287" t="s">
        <v>150</v>
      </c>
      <c r="Q1287" t="s">
        <v>1520</v>
      </c>
      <c r="R1287" t="s">
        <v>48</v>
      </c>
      <c r="S1287" t="s">
        <v>61</v>
      </c>
      <c r="T1287" t="s">
        <v>1521</v>
      </c>
      <c r="U1287">
        <v>14.9</v>
      </c>
      <c r="V1287">
        <v>5</v>
      </c>
      <c r="W1287">
        <v>0</v>
      </c>
      <c r="X1287">
        <v>1.0429999999999984</v>
      </c>
    </row>
    <row r="1288" spans="1:24" x14ac:dyDescent="0.3">
      <c r="A1288">
        <v>1287</v>
      </c>
      <c r="B1288" t="s">
        <v>3589</v>
      </c>
      <c r="C1288">
        <v>42189</v>
      </c>
      <c r="D1288">
        <v>42193</v>
      </c>
      <c r="E1288">
        <v>4</v>
      </c>
      <c r="F1288">
        <v>42189</v>
      </c>
      <c r="G1288">
        <v>2015</v>
      </c>
      <c r="H1288" t="s">
        <v>52</v>
      </c>
      <c r="I1288" t="s">
        <v>533</v>
      </c>
      <c r="J1288" t="s">
        <v>534</v>
      </c>
      <c r="K1288" t="s">
        <v>104</v>
      </c>
      <c r="L1288" t="s">
        <v>29</v>
      </c>
      <c r="M1288" t="s">
        <v>268</v>
      </c>
      <c r="N1288" t="s">
        <v>269</v>
      </c>
      <c r="O1288">
        <v>10035</v>
      </c>
      <c r="P1288" t="s">
        <v>150</v>
      </c>
      <c r="Q1288" t="s">
        <v>3590</v>
      </c>
      <c r="R1288" t="s">
        <v>48</v>
      </c>
      <c r="S1288" t="s">
        <v>70</v>
      </c>
      <c r="T1288" t="s">
        <v>3591</v>
      </c>
      <c r="U1288">
        <v>15.48</v>
      </c>
      <c r="V1288">
        <v>3</v>
      </c>
      <c r="W1288">
        <v>0</v>
      </c>
      <c r="X1288">
        <v>4.4891999999999985</v>
      </c>
    </row>
    <row r="1289" spans="1:24" x14ac:dyDescent="0.3">
      <c r="A1289">
        <v>1288</v>
      </c>
      <c r="B1289" t="s">
        <v>3592</v>
      </c>
      <c r="C1289">
        <v>42696</v>
      </c>
      <c r="D1289">
        <v>42700</v>
      </c>
      <c r="E1289">
        <v>4</v>
      </c>
      <c r="F1289">
        <v>42696</v>
      </c>
      <c r="G1289">
        <v>2016</v>
      </c>
      <c r="H1289" t="s">
        <v>52</v>
      </c>
      <c r="I1289" t="s">
        <v>3593</v>
      </c>
      <c r="J1289" t="s">
        <v>3594</v>
      </c>
      <c r="K1289" t="s">
        <v>43</v>
      </c>
      <c r="L1289" t="s">
        <v>29</v>
      </c>
      <c r="M1289" t="s">
        <v>268</v>
      </c>
      <c r="N1289" t="s">
        <v>269</v>
      </c>
      <c r="O1289">
        <v>10009</v>
      </c>
      <c r="P1289" t="s">
        <v>150</v>
      </c>
      <c r="Q1289" t="s">
        <v>300</v>
      </c>
      <c r="R1289" t="s">
        <v>34</v>
      </c>
      <c r="S1289" t="s">
        <v>67</v>
      </c>
      <c r="T1289" t="s">
        <v>301</v>
      </c>
      <c r="U1289">
        <v>39.880000000000003</v>
      </c>
      <c r="V1289">
        <v>2</v>
      </c>
      <c r="W1289">
        <v>0</v>
      </c>
      <c r="X1289">
        <v>11.166400000000003</v>
      </c>
    </row>
    <row r="1290" spans="1:24" x14ac:dyDescent="0.3">
      <c r="A1290">
        <v>1289</v>
      </c>
      <c r="B1290" t="s">
        <v>3592</v>
      </c>
      <c r="C1290">
        <v>42696</v>
      </c>
      <c r="D1290">
        <v>42700</v>
      </c>
      <c r="E1290">
        <v>4</v>
      </c>
      <c r="F1290">
        <v>42696</v>
      </c>
      <c r="G1290">
        <v>2016</v>
      </c>
      <c r="H1290" t="s">
        <v>52</v>
      </c>
      <c r="I1290" t="s">
        <v>3593</v>
      </c>
      <c r="J1290" t="s">
        <v>3594</v>
      </c>
      <c r="K1290" t="s">
        <v>43</v>
      </c>
      <c r="L1290" t="s">
        <v>29</v>
      </c>
      <c r="M1290" t="s">
        <v>268</v>
      </c>
      <c r="N1290" t="s">
        <v>269</v>
      </c>
      <c r="O1290">
        <v>10009</v>
      </c>
      <c r="P1290" t="s">
        <v>150</v>
      </c>
      <c r="Q1290" t="s">
        <v>2084</v>
      </c>
      <c r="R1290" t="s">
        <v>48</v>
      </c>
      <c r="S1290" t="s">
        <v>77</v>
      </c>
      <c r="T1290" t="s">
        <v>2085</v>
      </c>
      <c r="U1290">
        <v>12.192</v>
      </c>
      <c r="V1290">
        <v>4</v>
      </c>
      <c r="W1290">
        <v>0.2</v>
      </c>
      <c r="X1290">
        <v>4.1147999999999989</v>
      </c>
    </row>
    <row r="1291" spans="1:24" x14ac:dyDescent="0.3">
      <c r="A1291">
        <v>1290</v>
      </c>
      <c r="B1291" t="s">
        <v>3592</v>
      </c>
      <c r="C1291">
        <v>42696</v>
      </c>
      <c r="D1291">
        <v>42700</v>
      </c>
      <c r="E1291">
        <v>4</v>
      </c>
      <c r="F1291">
        <v>42696</v>
      </c>
      <c r="G1291">
        <v>2016</v>
      </c>
      <c r="H1291" t="s">
        <v>52</v>
      </c>
      <c r="I1291" t="s">
        <v>3593</v>
      </c>
      <c r="J1291" t="s">
        <v>3594</v>
      </c>
      <c r="K1291" t="s">
        <v>43</v>
      </c>
      <c r="L1291" t="s">
        <v>29</v>
      </c>
      <c r="M1291" t="s">
        <v>268</v>
      </c>
      <c r="N1291" t="s">
        <v>269</v>
      </c>
      <c r="O1291">
        <v>10009</v>
      </c>
      <c r="P1291" t="s">
        <v>150</v>
      </c>
      <c r="Q1291" t="s">
        <v>3595</v>
      </c>
      <c r="R1291" t="s">
        <v>48</v>
      </c>
      <c r="S1291" t="s">
        <v>70</v>
      </c>
      <c r="T1291" t="s">
        <v>3596</v>
      </c>
      <c r="U1291">
        <v>20.82</v>
      </c>
      <c r="V1291">
        <v>3</v>
      </c>
      <c r="W1291">
        <v>0</v>
      </c>
      <c r="X1291">
        <v>7.4952000000000005</v>
      </c>
    </row>
    <row r="1292" spans="1:24" x14ac:dyDescent="0.3">
      <c r="A1292">
        <v>1291</v>
      </c>
      <c r="B1292" t="s">
        <v>3597</v>
      </c>
      <c r="C1292">
        <v>42684</v>
      </c>
      <c r="D1292">
        <v>42686</v>
      </c>
      <c r="E1292">
        <v>2</v>
      </c>
      <c r="F1292">
        <v>42684</v>
      </c>
      <c r="G1292">
        <v>2016</v>
      </c>
      <c r="H1292" t="s">
        <v>190</v>
      </c>
      <c r="I1292" t="s">
        <v>2137</v>
      </c>
      <c r="J1292" t="s">
        <v>2138</v>
      </c>
      <c r="K1292" t="s">
        <v>104</v>
      </c>
      <c r="L1292" t="s">
        <v>29</v>
      </c>
      <c r="M1292" t="s">
        <v>129</v>
      </c>
      <c r="N1292" t="s">
        <v>45</v>
      </c>
      <c r="O1292">
        <v>94122</v>
      </c>
      <c r="P1292" t="s">
        <v>46</v>
      </c>
      <c r="Q1292" t="s">
        <v>3598</v>
      </c>
      <c r="R1292" t="s">
        <v>48</v>
      </c>
      <c r="S1292" t="s">
        <v>77</v>
      </c>
      <c r="T1292" t="s">
        <v>3599</v>
      </c>
      <c r="U1292">
        <v>13.216000000000001</v>
      </c>
      <c r="V1292">
        <v>4</v>
      </c>
      <c r="W1292">
        <v>0.2</v>
      </c>
      <c r="X1292">
        <v>4.4603999999999999</v>
      </c>
    </row>
    <row r="1293" spans="1:24" x14ac:dyDescent="0.3">
      <c r="A1293">
        <v>1292</v>
      </c>
      <c r="B1293" t="s">
        <v>3597</v>
      </c>
      <c r="C1293">
        <v>42684</v>
      </c>
      <c r="D1293">
        <v>42686</v>
      </c>
      <c r="E1293">
        <v>2</v>
      </c>
      <c r="F1293">
        <v>42684</v>
      </c>
      <c r="G1293">
        <v>2016</v>
      </c>
      <c r="H1293" t="s">
        <v>190</v>
      </c>
      <c r="I1293" t="s">
        <v>2137</v>
      </c>
      <c r="J1293" t="s">
        <v>2138</v>
      </c>
      <c r="K1293" t="s">
        <v>104</v>
      </c>
      <c r="L1293" t="s">
        <v>29</v>
      </c>
      <c r="M1293" t="s">
        <v>129</v>
      </c>
      <c r="N1293" t="s">
        <v>45</v>
      </c>
      <c r="O1293">
        <v>94122</v>
      </c>
      <c r="P1293" t="s">
        <v>46</v>
      </c>
      <c r="Q1293" t="s">
        <v>3363</v>
      </c>
      <c r="R1293" t="s">
        <v>48</v>
      </c>
      <c r="S1293" t="s">
        <v>92</v>
      </c>
      <c r="T1293" t="s">
        <v>3364</v>
      </c>
      <c r="U1293">
        <v>32.400000000000006</v>
      </c>
      <c r="V1293">
        <v>5</v>
      </c>
      <c r="W1293">
        <v>0</v>
      </c>
      <c r="X1293">
        <v>15.552000000000001</v>
      </c>
    </row>
    <row r="1294" spans="1:24" x14ac:dyDescent="0.3">
      <c r="A1294">
        <v>1293</v>
      </c>
      <c r="B1294" t="s">
        <v>3600</v>
      </c>
      <c r="C1294">
        <v>42243</v>
      </c>
      <c r="D1294">
        <v>42248</v>
      </c>
      <c r="E1294">
        <v>5</v>
      </c>
      <c r="F1294">
        <v>42243</v>
      </c>
      <c r="G1294">
        <v>2015</v>
      </c>
      <c r="H1294" t="s">
        <v>52</v>
      </c>
      <c r="I1294" t="s">
        <v>538</v>
      </c>
      <c r="J1294" t="s">
        <v>539</v>
      </c>
      <c r="K1294" t="s">
        <v>28</v>
      </c>
      <c r="L1294" t="s">
        <v>29</v>
      </c>
      <c r="M1294" t="s">
        <v>952</v>
      </c>
      <c r="N1294" t="s">
        <v>45</v>
      </c>
      <c r="O1294">
        <v>92105</v>
      </c>
      <c r="P1294" t="s">
        <v>46</v>
      </c>
      <c r="Q1294" t="s">
        <v>580</v>
      </c>
      <c r="R1294" t="s">
        <v>48</v>
      </c>
      <c r="S1294" t="s">
        <v>581</v>
      </c>
      <c r="T1294" t="s">
        <v>582</v>
      </c>
      <c r="U1294">
        <v>32.94</v>
      </c>
      <c r="V1294">
        <v>3</v>
      </c>
      <c r="W1294">
        <v>0</v>
      </c>
      <c r="X1294">
        <v>9.2232000000000021</v>
      </c>
    </row>
    <row r="1295" spans="1:24" x14ac:dyDescent="0.3">
      <c r="A1295">
        <v>1294</v>
      </c>
      <c r="B1295" t="s">
        <v>3600</v>
      </c>
      <c r="C1295">
        <v>42243</v>
      </c>
      <c r="D1295">
        <v>42248</v>
      </c>
      <c r="E1295">
        <v>5</v>
      </c>
      <c r="F1295">
        <v>42243</v>
      </c>
      <c r="G1295">
        <v>2015</v>
      </c>
      <c r="H1295" t="s">
        <v>52</v>
      </c>
      <c r="I1295" t="s">
        <v>538</v>
      </c>
      <c r="J1295" t="s">
        <v>539</v>
      </c>
      <c r="K1295" t="s">
        <v>28</v>
      </c>
      <c r="L1295" t="s">
        <v>29</v>
      </c>
      <c r="M1295" t="s">
        <v>952</v>
      </c>
      <c r="N1295" t="s">
        <v>45</v>
      </c>
      <c r="O1295">
        <v>92105</v>
      </c>
      <c r="P1295" t="s">
        <v>46</v>
      </c>
      <c r="Q1295" t="s">
        <v>3601</v>
      </c>
      <c r="R1295" t="s">
        <v>48</v>
      </c>
      <c r="S1295" t="s">
        <v>92</v>
      </c>
      <c r="T1295" t="s">
        <v>3602</v>
      </c>
      <c r="U1295">
        <v>114.2</v>
      </c>
      <c r="V1295">
        <v>5</v>
      </c>
      <c r="W1295">
        <v>0</v>
      </c>
      <c r="X1295">
        <v>52.531999999999996</v>
      </c>
    </row>
    <row r="1296" spans="1:24" x14ac:dyDescent="0.3">
      <c r="A1296">
        <v>1295</v>
      </c>
      <c r="B1296" t="s">
        <v>3600</v>
      </c>
      <c r="C1296">
        <v>42243</v>
      </c>
      <c r="D1296">
        <v>42248</v>
      </c>
      <c r="E1296">
        <v>5</v>
      </c>
      <c r="F1296">
        <v>42243</v>
      </c>
      <c r="G1296">
        <v>2015</v>
      </c>
      <c r="H1296" t="s">
        <v>52</v>
      </c>
      <c r="I1296" t="s">
        <v>538</v>
      </c>
      <c r="J1296" t="s">
        <v>539</v>
      </c>
      <c r="K1296" t="s">
        <v>28</v>
      </c>
      <c r="L1296" t="s">
        <v>29</v>
      </c>
      <c r="M1296" t="s">
        <v>952</v>
      </c>
      <c r="N1296" t="s">
        <v>45</v>
      </c>
      <c r="O1296">
        <v>92105</v>
      </c>
      <c r="P1296" t="s">
        <v>46</v>
      </c>
      <c r="Q1296" t="s">
        <v>394</v>
      </c>
      <c r="R1296" t="s">
        <v>48</v>
      </c>
      <c r="S1296" t="s">
        <v>49</v>
      </c>
      <c r="T1296" t="s">
        <v>395</v>
      </c>
      <c r="U1296">
        <v>3.08</v>
      </c>
      <c r="V1296">
        <v>1</v>
      </c>
      <c r="W1296">
        <v>0</v>
      </c>
      <c r="X1296">
        <v>1.4783999999999999</v>
      </c>
    </row>
    <row r="1297" spans="1:24" x14ac:dyDescent="0.3">
      <c r="A1297">
        <v>1296</v>
      </c>
      <c r="B1297" t="s">
        <v>3603</v>
      </c>
      <c r="C1297">
        <v>42149</v>
      </c>
      <c r="D1297">
        <v>42153</v>
      </c>
      <c r="E1297">
        <v>4</v>
      </c>
      <c r="F1297">
        <v>42149</v>
      </c>
      <c r="G1297">
        <v>2015</v>
      </c>
      <c r="H1297" t="s">
        <v>52</v>
      </c>
      <c r="I1297" t="s">
        <v>3604</v>
      </c>
      <c r="J1297" t="s">
        <v>3605</v>
      </c>
      <c r="K1297" t="s">
        <v>28</v>
      </c>
      <c r="L1297" t="s">
        <v>29</v>
      </c>
      <c r="M1297" t="s">
        <v>3606</v>
      </c>
      <c r="N1297" t="s">
        <v>459</v>
      </c>
      <c r="O1297">
        <v>81001</v>
      </c>
      <c r="P1297" t="s">
        <v>46</v>
      </c>
      <c r="Q1297" t="s">
        <v>2828</v>
      </c>
      <c r="R1297" t="s">
        <v>48</v>
      </c>
      <c r="S1297" t="s">
        <v>80</v>
      </c>
      <c r="T1297" t="s">
        <v>2829</v>
      </c>
      <c r="U1297">
        <v>845.72799999999995</v>
      </c>
      <c r="V1297">
        <v>13</v>
      </c>
      <c r="W1297">
        <v>0.2</v>
      </c>
      <c r="X1297">
        <v>84.572799999999944</v>
      </c>
    </row>
    <row r="1298" spans="1:24" x14ac:dyDescent="0.3">
      <c r="A1298">
        <v>1297</v>
      </c>
      <c r="B1298" t="s">
        <v>3607</v>
      </c>
      <c r="C1298">
        <v>43099</v>
      </c>
      <c r="D1298">
        <v>43103</v>
      </c>
      <c r="E1298">
        <v>4</v>
      </c>
      <c r="F1298">
        <v>43099</v>
      </c>
      <c r="G1298">
        <v>2017</v>
      </c>
      <c r="H1298" t="s">
        <v>52</v>
      </c>
      <c r="I1298" t="s">
        <v>3608</v>
      </c>
      <c r="J1298" t="s">
        <v>3609</v>
      </c>
      <c r="K1298" t="s">
        <v>43</v>
      </c>
      <c r="L1298" t="s">
        <v>29</v>
      </c>
      <c r="M1298" t="s">
        <v>750</v>
      </c>
      <c r="N1298" t="s">
        <v>45</v>
      </c>
      <c r="O1298">
        <v>94533</v>
      </c>
      <c r="P1298" t="s">
        <v>46</v>
      </c>
      <c r="Q1298" t="s">
        <v>2061</v>
      </c>
      <c r="R1298" t="s">
        <v>48</v>
      </c>
      <c r="S1298" t="s">
        <v>77</v>
      </c>
      <c r="T1298" t="s">
        <v>2062</v>
      </c>
      <c r="U1298">
        <v>13.904</v>
      </c>
      <c r="V1298">
        <v>2</v>
      </c>
      <c r="W1298">
        <v>0.2</v>
      </c>
      <c r="X1298">
        <v>4.5187999999999997</v>
      </c>
    </row>
    <row r="1299" spans="1:24" x14ac:dyDescent="0.3">
      <c r="A1299">
        <v>1298</v>
      </c>
      <c r="B1299" t="s">
        <v>3607</v>
      </c>
      <c r="C1299">
        <v>43099</v>
      </c>
      <c r="D1299">
        <v>43103</v>
      </c>
      <c r="E1299">
        <v>4</v>
      </c>
      <c r="F1299">
        <v>43099</v>
      </c>
      <c r="G1299">
        <v>2017</v>
      </c>
      <c r="H1299" t="s">
        <v>52</v>
      </c>
      <c r="I1299" t="s">
        <v>3608</v>
      </c>
      <c r="J1299" t="s">
        <v>3609</v>
      </c>
      <c r="K1299" t="s">
        <v>43</v>
      </c>
      <c r="L1299" t="s">
        <v>29</v>
      </c>
      <c r="M1299" t="s">
        <v>750</v>
      </c>
      <c r="N1299" t="s">
        <v>45</v>
      </c>
      <c r="O1299">
        <v>94533</v>
      </c>
      <c r="P1299" t="s">
        <v>46</v>
      </c>
      <c r="Q1299" t="s">
        <v>2216</v>
      </c>
      <c r="R1299" t="s">
        <v>48</v>
      </c>
      <c r="S1299" t="s">
        <v>77</v>
      </c>
      <c r="T1299" t="s">
        <v>3610</v>
      </c>
      <c r="U1299">
        <v>20.72</v>
      </c>
      <c r="V1299">
        <v>2</v>
      </c>
      <c r="W1299">
        <v>0.2</v>
      </c>
      <c r="X1299">
        <v>6.4749999999999979</v>
      </c>
    </row>
    <row r="1300" spans="1:24" x14ac:dyDescent="0.3">
      <c r="A1300">
        <v>1299</v>
      </c>
      <c r="B1300" t="s">
        <v>3611</v>
      </c>
      <c r="C1300">
        <v>42712</v>
      </c>
      <c r="D1300">
        <v>42716</v>
      </c>
      <c r="E1300">
        <v>4</v>
      </c>
      <c r="F1300">
        <v>42712</v>
      </c>
      <c r="G1300">
        <v>2016</v>
      </c>
      <c r="H1300" t="s">
        <v>25</v>
      </c>
      <c r="I1300" t="s">
        <v>3612</v>
      </c>
      <c r="J1300" t="s">
        <v>3613</v>
      </c>
      <c r="K1300" t="s">
        <v>43</v>
      </c>
      <c r="L1300" t="s">
        <v>29</v>
      </c>
      <c r="M1300" t="s">
        <v>438</v>
      </c>
      <c r="N1300" t="s">
        <v>231</v>
      </c>
      <c r="O1300">
        <v>55106</v>
      </c>
      <c r="P1300" t="s">
        <v>107</v>
      </c>
      <c r="Q1300" t="s">
        <v>1789</v>
      </c>
      <c r="R1300" t="s">
        <v>73</v>
      </c>
      <c r="S1300" t="s">
        <v>74</v>
      </c>
      <c r="T1300" t="s">
        <v>1790</v>
      </c>
      <c r="U1300">
        <v>114.94999999999999</v>
      </c>
      <c r="V1300">
        <v>5</v>
      </c>
      <c r="W1300">
        <v>0</v>
      </c>
      <c r="X1300">
        <v>2.2990000000000066</v>
      </c>
    </row>
    <row r="1301" spans="1:24" x14ac:dyDescent="0.3">
      <c r="A1301">
        <v>1300</v>
      </c>
      <c r="B1301" t="s">
        <v>3614</v>
      </c>
      <c r="C1301">
        <v>42281</v>
      </c>
      <c r="D1301">
        <v>42284</v>
      </c>
      <c r="E1301">
        <v>3</v>
      </c>
      <c r="F1301">
        <v>42281</v>
      </c>
      <c r="G1301">
        <v>2015</v>
      </c>
      <c r="H1301" t="s">
        <v>190</v>
      </c>
      <c r="I1301" t="s">
        <v>3342</v>
      </c>
      <c r="J1301" t="s">
        <v>3343</v>
      </c>
      <c r="K1301" t="s">
        <v>28</v>
      </c>
      <c r="L1301" t="s">
        <v>29</v>
      </c>
      <c r="M1301" t="s">
        <v>129</v>
      </c>
      <c r="N1301" t="s">
        <v>45</v>
      </c>
      <c r="O1301">
        <v>94109</v>
      </c>
      <c r="P1301" t="s">
        <v>46</v>
      </c>
      <c r="Q1301" t="s">
        <v>638</v>
      </c>
      <c r="R1301" t="s">
        <v>48</v>
      </c>
      <c r="S1301" t="s">
        <v>61</v>
      </c>
      <c r="T1301" t="s">
        <v>639</v>
      </c>
      <c r="U1301">
        <v>26.96</v>
      </c>
      <c r="V1301">
        <v>2</v>
      </c>
      <c r="W1301">
        <v>0</v>
      </c>
      <c r="X1301">
        <v>7.0095999999999989</v>
      </c>
    </row>
    <row r="1302" spans="1:24" x14ac:dyDescent="0.3">
      <c r="A1302">
        <v>1301</v>
      </c>
      <c r="B1302" t="s">
        <v>3615</v>
      </c>
      <c r="C1302">
        <v>42727</v>
      </c>
      <c r="D1302">
        <v>42729</v>
      </c>
      <c r="E1302">
        <v>2</v>
      </c>
      <c r="F1302">
        <v>42727</v>
      </c>
      <c r="G1302">
        <v>2016</v>
      </c>
      <c r="H1302" t="s">
        <v>25</v>
      </c>
      <c r="I1302" t="s">
        <v>817</v>
      </c>
      <c r="J1302" t="s">
        <v>818</v>
      </c>
      <c r="K1302" t="s">
        <v>28</v>
      </c>
      <c r="L1302" t="s">
        <v>29</v>
      </c>
      <c r="M1302" t="s">
        <v>320</v>
      </c>
      <c r="N1302" t="s">
        <v>321</v>
      </c>
      <c r="O1302">
        <v>22153</v>
      </c>
      <c r="P1302" t="s">
        <v>32</v>
      </c>
      <c r="Q1302" t="s">
        <v>196</v>
      </c>
      <c r="R1302" t="s">
        <v>34</v>
      </c>
      <c r="S1302" t="s">
        <v>67</v>
      </c>
      <c r="T1302" t="s">
        <v>197</v>
      </c>
      <c r="U1302">
        <v>572.76</v>
      </c>
      <c r="V1302">
        <v>6</v>
      </c>
      <c r="W1302">
        <v>0</v>
      </c>
      <c r="X1302">
        <v>166.10039999999995</v>
      </c>
    </row>
    <row r="1303" spans="1:24" x14ac:dyDescent="0.3">
      <c r="A1303">
        <v>1302</v>
      </c>
      <c r="B1303" t="s">
        <v>3615</v>
      </c>
      <c r="C1303">
        <v>42727</v>
      </c>
      <c r="D1303">
        <v>42729</v>
      </c>
      <c r="E1303">
        <v>2</v>
      </c>
      <c r="F1303">
        <v>42727</v>
      </c>
      <c r="G1303">
        <v>2016</v>
      </c>
      <c r="H1303" t="s">
        <v>25</v>
      </c>
      <c r="I1303" t="s">
        <v>817</v>
      </c>
      <c r="J1303" t="s">
        <v>818</v>
      </c>
      <c r="K1303" t="s">
        <v>28</v>
      </c>
      <c r="L1303" t="s">
        <v>29</v>
      </c>
      <c r="M1303" t="s">
        <v>320</v>
      </c>
      <c r="N1303" t="s">
        <v>321</v>
      </c>
      <c r="O1303">
        <v>22153</v>
      </c>
      <c r="P1303" t="s">
        <v>32</v>
      </c>
      <c r="Q1303" t="s">
        <v>196</v>
      </c>
      <c r="R1303" t="s">
        <v>34</v>
      </c>
      <c r="S1303" t="s">
        <v>67</v>
      </c>
      <c r="T1303" t="s">
        <v>197</v>
      </c>
      <c r="U1303">
        <v>286.38</v>
      </c>
      <c r="V1303">
        <v>3</v>
      </c>
      <c r="W1303">
        <v>0</v>
      </c>
      <c r="X1303">
        <v>83.050199999999975</v>
      </c>
    </row>
    <row r="1304" spans="1:24" x14ac:dyDescent="0.3">
      <c r="A1304">
        <v>1303</v>
      </c>
      <c r="B1304" t="s">
        <v>3616</v>
      </c>
      <c r="C1304">
        <v>42266</v>
      </c>
      <c r="D1304">
        <v>42271</v>
      </c>
      <c r="E1304">
        <v>5</v>
      </c>
      <c r="F1304">
        <v>42266</v>
      </c>
      <c r="G1304">
        <v>2015</v>
      </c>
      <c r="H1304" t="s">
        <v>25</v>
      </c>
      <c r="I1304" t="s">
        <v>3617</v>
      </c>
      <c r="J1304" t="s">
        <v>3618</v>
      </c>
      <c r="K1304" t="s">
        <v>104</v>
      </c>
      <c r="L1304" t="s">
        <v>29</v>
      </c>
      <c r="M1304" t="s">
        <v>1132</v>
      </c>
      <c r="N1304" t="s">
        <v>321</v>
      </c>
      <c r="O1304">
        <v>22204</v>
      </c>
      <c r="P1304" t="s">
        <v>32</v>
      </c>
      <c r="Q1304" t="s">
        <v>3619</v>
      </c>
      <c r="R1304" t="s">
        <v>34</v>
      </c>
      <c r="S1304" t="s">
        <v>35</v>
      </c>
      <c r="T1304" t="s">
        <v>3620</v>
      </c>
      <c r="U1304">
        <v>61.96</v>
      </c>
      <c r="V1304">
        <v>2</v>
      </c>
      <c r="W1304">
        <v>0</v>
      </c>
      <c r="X1304">
        <v>4.3371999999999957</v>
      </c>
    </row>
    <row r="1305" spans="1:24" x14ac:dyDescent="0.3">
      <c r="A1305">
        <v>1304</v>
      </c>
      <c r="B1305" t="s">
        <v>3621</v>
      </c>
      <c r="C1305">
        <v>42919</v>
      </c>
      <c r="D1305">
        <v>42923</v>
      </c>
      <c r="E1305">
        <v>4</v>
      </c>
      <c r="F1305">
        <v>42919</v>
      </c>
      <c r="G1305">
        <v>2017</v>
      </c>
      <c r="H1305" t="s">
        <v>52</v>
      </c>
      <c r="I1305" t="s">
        <v>3622</v>
      </c>
      <c r="J1305" t="s">
        <v>3623</v>
      </c>
      <c r="K1305" t="s">
        <v>28</v>
      </c>
      <c r="L1305" t="s">
        <v>29</v>
      </c>
      <c r="M1305" t="s">
        <v>499</v>
      </c>
      <c r="N1305" t="s">
        <v>1277</v>
      </c>
      <c r="O1305">
        <v>31907</v>
      </c>
      <c r="P1305" t="s">
        <v>32</v>
      </c>
      <c r="Q1305" t="s">
        <v>3624</v>
      </c>
      <c r="R1305" t="s">
        <v>34</v>
      </c>
      <c r="S1305" t="s">
        <v>67</v>
      </c>
      <c r="T1305" t="s">
        <v>3625</v>
      </c>
      <c r="U1305">
        <v>23.99</v>
      </c>
      <c r="V1305">
        <v>1</v>
      </c>
      <c r="W1305">
        <v>0</v>
      </c>
      <c r="X1305">
        <v>5.5176999999999978</v>
      </c>
    </row>
    <row r="1306" spans="1:24" x14ac:dyDescent="0.3">
      <c r="A1306">
        <v>1305</v>
      </c>
      <c r="B1306" t="s">
        <v>3621</v>
      </c>
      <c r="C1306">
        <v>42919</v>
      </c>
      <c r="D1306">
        <v>42923</v>
      </c>
      <c r="E1306">
        <v>4</v>
      </c>
      <c r="F1306">
        <v>42919</v>
      </c>
      <c r="G1306">
        <v>2017</v>
      </c>
      <c r="H1306" t="s">
        <v>52</v>
      </c>
      <c r="I1306" t="s">
        <v>3622</v>
      </c>
      <c r="J1306" t="s">
        <v>3623</v>
      </c>
      <c r="K1306" t="s">
        <v>28</v>
      </c>
      <c r="L1306" t="s">
        <v>29</v>
      </c>
      <c r="M1306" t="s">
        <v>499</v>
      </c>
      <c r="N1306" t="s">
        <v>1277</v>
      </c>
      <c r="O1306">
        <v>31907</v>
      </c>
      <c r="P1306" t="s">
        <v>32</v>
      </c>
      <c r="Q1306" t="s">
        <v>2592</v>
      </c>
      <c r="R1306" t="s">
        <v>73</v>
      </c>
      <c r="S1306" t="s">
        <v>74</v>
      </c>
      <c r="T1306" t="s">
        <v>2593</v>
      </c>
      <c r="U1306">
        <v>287.96999999999997</v>
      </c>
      <c r="V1306">
        <v>3</v>
      </c>
      <c r="W1306">
        <v>0</v>
      </c>
      <c r="X1306">
        <v>77.751899999999992</v>
      </c>
    </row>
    <row r="1307" spans="1:24" x14ac:dyDescent="0.3">
      <c r="A1307">
        <v>1306</v>
      </c>
      <c r="B1307" t="s">
        <v>3626</v>
      </c>
      <c r="C1307">
        <v>42565</v>
      </c>
      <c r="D1307">
        <v>42567</v>
      </c>
      <c r="E1307">
        <v>2</v>
      </c>
      <c r="F1307">
        <v>42565</v>
      </c>
      <c r="G1307">
        <v>2016</v>
      </c>
      <c r="H1307" t="s">
        <v>25</v>
      </c>
      <c r="I1307" t="s">
        <v>2468</v>
      </c>
      <c r="J1307" t="s">
        <v>2469</v>
      </c>
      <c r="K1307" t="s">
        <v>28</v>
      </c>
      <c r="L1307" t="s">
        <v>29</v>
      </c>
      <c r="M1307" t="s">
        <v>186</v>
      </c>
      <c r="N1307" t="s">
        <v>106</v>
      </c>
      <c r="O1307">
        <v>77036</v>
      </c>
      <c r="P1307" t="s">
        <v>107</v>
      </c>
      <c r="Q1307" t="s">
        <v>3627</v>
      </c>
      <c r="R1307" t="s">
        <v>73</v>
      </c>
      <c r="S1307" t="s">
        <v>74</v>
      </c>
      <c r="T1307" t="s">
        <v>3628</v>
      </c>
      <c r="U1307">
        <v>419.94399999999996</v>
      </c>
      <c r="V1307">
        <v>7</v>
      </c>
      <c r="W1307">
        <v>0.2</v>
      </c>
      <c r="X1307">
        <v>52.492999999999967</v>
      </c>
    </row>
    <row r="1308" spans="1:24" x14ac:dyDescent="0.3">
      <c r="A1308">
        <v>1307</v>
      </c>
      <c r="B1308" t="s">
        <v>3629</v>
      </c>
      <c r="C1308">
        <v>42541</v>
      </c>
      <c r="D1308">
        <v>42542</v>
      </c>
      <c r="E1308">
        <v>1</v>
      </c>
      <c r="F1308">
        <v>42541</v>
      </c>
      <c r="G1308">
        <v>2016</v>
      </c>
      <c r="H1308" t="s">
        <v>190</v>
      </c>
      <c r="I1308" t="s">
        <v>989</v>
      </c>
      <c r="J1308" t="s">
        <v>990</v>
      </c>
      <c r="K1308" t="s">
        <v>28</v>
      </c>
      <c r="L1308" t="s">
        <v>29</v>
      </c>
      <c r="M1308" t="s">
        <v>605</v>
      </c>
      <c r="N1308" t="s">
        <v>45</v>
      </c>
      <c r="O1308">
        <v>91104</v>
      </c>
      <c r="P1308" t="s">
        <v>46</v>
      </c>
      <c r="Q1308" t="s">
        <v>1872</v>
      </c>
      <c r="R1308" t="s">
        <v>48</v>
      </c>
      <c r="S1308" t="s">
        <v>92</v>
      </c>
      <c r="T1308" t="s">
        <v>1873</v>
      </c>
      <c r="U1308">
        <v>46.76</v>
      </c>
      <c r="V1308">
        <v>7</v>
      </c>
      <c r="W1308">
        <v>0</v>
      </c>
      <c r="X1308">
        <v>22.444800000000001</v>
      </c>
    </row>
    <row r="1309" spans="1:24" x14ac:dyDescent="0.3">
      <c r="A1309">
        <v>1308</v>
      </c>
      <c r="B1309" t="s">
        <v>3629</v>
      </c>
      <c r="C1309">
        <v>42541</v>
      </c>
      <c r="D1309">
        <v>42542</v>
      </c>
      <c r="E1309">
        <v>1</v>
      </c>
      <c r="F1309">
        <v>42541</v>
      </c>
      <c r="G1309">
        <v>2016</v>
      </c>
      <c r="H1309" t="s">
        <v>190</v>
      </c>
      <c r="I1309" t="s">
        <v>989</v>
      </c>
      <c r="J1309" t="s">
        <v>990</v>
      </c>
      <c r="K1309" t="s">
        <v>28</v>
      </c>
      <c r="L1309" t="s">
        <v>29</v>
      </c>
      <c r="M1309" t="s">
        <v>605</v>
      </c>
      <c r="N1309" t="s">
        <v>45</v>
      </c>
      <c r="O1309">
        <v>91104</v>
      </c>
      <c r="P1309" t="s">
        <v>46</v>
      </c>
      <c r="Q1309" t="s">
        <v>3056</v>
      </c>
      <c r="R1309" t="s">
        <v>48</v>
      </c>
      <c r="S1309" t="s">
        <v>77</v>
      </c>
      <c r="T1309" t="s">
        <v>3057</v>
      </c>
      <c r="U1309">
        <v>17.712</v>
      </c>
      <c r="V1309">
        <v>3</v>
      </c>
      <c r="W1309">
        <v>0.2</v>
      </c>
      <c r="X1309">
        <v>6.4206000000000012</v>
      </c>
    </row>
    <row r="1310" spans="1:24" x14ac:dyDescent="0.3">
      <c r="A1310">
        <v>1309</v>
      </c>
      <c r="B1310" t="s">
        <v>3629</v>
      </c>
      <c r="C1310">
        <v>42541</v>
      </c>
      <c r="D1310">
        <v>42542</v>
      </c>
      <c r="E1310">
        <v>1</v>
      </c>
      <c r="F1310">
        <v>42541</v>
      </c>
      <c r="G1310">
        <v>2016</v>
      </c>
      <c r="H1310" t="s">
        <v>190</v>
      </c>
      <c r="I1310" t="s">
        <v>989</v>
      </c>
      <c r="J1310" t="s">
        <v>990</v>
      </c>
      <c r="K1310" t="s">
        <v>28</v>
      </c>
      <c r="L1310" t="s">
        <v>29</v>
      </c>
      <c r="M1310" t="s">
        <v>605</v>
      </c>
      <c r="N1310" t="s">
        <v>45</v>
      </c>
      <c r="O1310">
        <v>91104</v>
      </c>
      <c r="P1310" t="s">
        <v>46</v>
      </c>
      <c r="Q1310" t="s">
        <v>3630</v>
      </c>
      <c r="R1310" t="s">
        <v>48</v>
      </c>
      <c r="S1310" t="s">
        <v>80</v>
      </c>
      <c r="T1310" t="s">
        <v>3631</v>
      </c>
      <c r="U1310">
        <v>21.78</v>
      </c>
      <c r="V1310">
        <v>2</v>
      </c>
      <c r="W1310">
        <v>0</v>
      </c>
      <c r="X1310">
        <v>5.6628000000000007</v>
      </c>
    </row>
    <row r="1311" spans="1:24" x14ac:dyDescent="0.3">
      <c r="A1311">
        <v>1310</v>
      </c>
      <c r="B1311" t="s">
        <v>3629</v>
      </c>
      <c r="C1311">
        <v>42541</v>
      </c>
      <c r="D1311">
        <v>42542</v>
      </c>
      <c r="E1311">
        <v>1</v>
      </c>
      <c r="F1311">
        <v>42541</v>
      </c>
      <c r="G1311">
        <v>2016</v>
      </c>
      <c r="H1311" t="s">
        <v>190</v>
      </c>
      <c r="I1311" t="s">
        <v>989</v>
      </c>
      <c r="J1311" t="s">
        <v>990</v>
      </c>
      <c r="K1311" t="s">
        <v>28</v>
      </c>
      <c r="L1311" t="s">
        <v>29</v>
      </c>
      <c r="M1311" t="s">
        <v>605</v>
      </c>
      <c r="N1311" t="s">
        <v>45</v>
      </c>
      <c r="O1311">
        <v>91104</v>
      </c>
      <c r="P1311" t="s">
        <v>46</v>
      </c>
      <c r="Q1311" t="s">
        <v>1570</v>
      </c>
      <c r="R1311" t="s">
        <v>48</v>
      </c>
      <c r="S1311" t="s">
        <v>61</v>
      </c>
      <c r="T1311" t="s">
        <v>1571</v>
      </c>
      <c r="U1311">
        <v>161.94</v>
      </c>
      <c r="V1311">
        <v>3</v>
      </c>
      <c r="W1311">
        <v>0</v>
      </c>
      <c r="X1311">
        <v>9.716399999999993</v>
      </c>
    </row>
    <row r="1312" spans="1:24" x14ac:dyDescent="0.3">
      <c r="A1312">
        <v>1311</v>
      </c>
      <c r="B1312" t="s">
        <v>3629</v>
      </c>
      <c r="C1312">
        <v>42541</v>
      </c>
      <c r="D1312">
        <v>42542</v>
      </c>
      <c r="E1312">
        <v>1</v>
      </c>
      <c r="F1312">
        <v>42541</v>
      </c>
      <c r="G1312">
        <v>2016</v>
      </c>
      <c r="H1312" t="s">
        <v>190</v>
      </c>
      <c r="I1312" t="s">
        <v>989</v>
      </c>
      <c r="J1312" t="s">
        <v>990</v>
      </c>
      <c r="K1312" t="s">
        <v>28</v>
      </c>
      <c r="L1312" t="s">
        <v>29</v>
      </c>
      <c r="M1312" t="s">
        <v>605</v>
      </c>
      <c r="N1312" t="s">
        <v>45</v>
      </c>
      <c r="O1312">
        <v>91104</v>
      </c>
      <c r="P1312" t="s">
        <v>46</v>
      </c>
      <c r="Q1312" t="s">
        <v>3632</v>
      </c>
      <c r="R1312" t="s">
        <v>34</v>
      </c>
      <c r="S1312" t="s">
        <v>38</v>
      </c>
      <c r="T1312" t="s">
        <v>3633</v>
      </c>
      <c r="U1312">
        <v>161.56800000000001</v>
      </c>
      <c r="V1312">
        <v>2</v>
      </c>
      <c r="W1312">
        <v>0.2</v>
      </c>
      <c r="X1312">
        <v>-8.0783999999999949</v>
      </c>
    </row>
    <row r="1313" spans="1:24" x14ac:dyDescent="0.3">
      <c r="A1313">
        <v>1312</v>
      </c>
      <c r="B1313" t="s">
        <v>3634</v>
      </c>
      <c r="C1313">
        <v>42713</v>
      </c>
      <c r="D1313">
        <v>42717</v>
      </c>
      <c r="E1313">
        <v>4</v>
      </c>
      <c r="F1313">
        <v>42713</v>
      </c>
      <c r="G1313">
        <v>2016</v>
      </c>
      <c r="H1313" t="s">
        <v>52</v>
      </c>
      <c r="I1313" t="s">
        <v>2087</v>
      </c>
      <c r="J1313" t="s">
        <v>2088</v>
      </c>
      <c r="K1313" t="s">
        <v>28</v>
      </c>
      <c r="L1313" t="s">
        <v>29</v>
      </c>
      <c r="M1313" t="s">
        <v>1486</v>
      </c>
      <c r="N1313" t="s">
        <v>1250</v>
      </c>
      <c r="O1313">
        <v>1841</v>
      </c>
      <c r="P1313" t="s">
        <v>150</v>
      </c>
      <c r="Q1313" t="s">
        <v>3635</v>
      </c>
      <c r="R1313" t="s">
        <v>48</v>
      </c>
      <c r="S1313" t="s">
        <v>49</v>
      </c>
      <c r="T1313" t="s">
        <v>3636</v>
      </c>
      <c r="U1313">
        <v>3.69</v>
      </c>
      <c r="V1313">
        <v>1</v>
      </c>
      <c r="W1313">
        <v>0</v>
      </c>
      <c r="X1313">
        <v>1.7343</v>
      </c>
    </row>
    <row r="1314" spans="1:24" x14ac:dyDescent="0.3">
      <c r="A1314">
        <v>1313</v>
      </c>
      <c r="B1314" t="s">
        <v>3634</v>
      </c>
      <c r="C1314">
        <v>42713</v>
      </c>
      <c r="D1314">
        <v>42717</v>
      </c>
      <c r="E1314">
        <v>4</v>
      </c>
      <c r="F1314">
        <v>42713</v>
      </c>
      <c r="G1314">
        <v>2016</v>
      </c>
      <c r="H1314" t="s">
        <v>52</v>
      </c>
      <c r="I1314" t="s">
        <v>2087</v>
      </c>
      <c r="J1314" t="s">
        <v>2088</v>
      </c>
      <c r="K1314" t="s">
        <v>28</v>
      </c>
      <c r="L1314" t="s">
        <v>29</v>
      </c>
      <c r="M1314" t="s">
        <v>1486</v>
      </c>
      <c r="N1314" t="s">
        <v>1250</v>
      </c>
      <c r="O1314">
        <v>1841</v>
      </c>
      <c r="P1314" t="s">
        <v>150</v>
      </c>
      <c r="Q1314" t="s">
        <v>3637</v>
      </c>
      <c r="R1314" t="s">
        <v>48</v>
      </c>
      <c r="S1314" t="s">
        <v>49</v>
      </c>
      <c r="T1314" t="s">
        <v>3638</v>
      </c>
      <c r="U1314">
        <v>122.12</v>
      </c>
      <c r="V1314">
        <v>4</v>
      </c>
      <c r="W1314">
        <v>0</v>
      </c>
      <c r="X1314">
        <v>56.175200000000004</v>
      </c>
    </row>
    <row r="1315" spans="1:24" x14ac:dyDescent="0.3">
      <c r="A1315">
        <v>1314</v>
      </c>
      <c r="B1315" t="s">
        <v>3639</v>
      </c>
      <c r="C1315">
        <v>42637</v>
      </c>
      <c r="D1315">
        <v>42644</v>
      </c>
      <c r="E1315">
        <v>7</v>
      </c>
      <c r="F1315">
        <v>42637</v>
      </c>
      <c r="G1315">
        <v>2016</v>
      </c>
      <c r="H1315" t="s">
        <v>52</v>
      </c>
      <c r="I1315" t="s">
        <v>113</v>
      </c>
      <c r="J1315" t="s">
        <v>114</v>
      </c>
      <c r="K1315" t="s">
        <v>28</v>
      </c>
      <c r="L1315" t="s">
        <v>29</v>
      </c>
      <c r="M1315" t="s">
        <v>499</v>
      </c>
      <c r="N1315" t="s">
        <v>500</v>
      </c>
      <c r="O1315">
        <v>43229</v>
      </c>
      <c r="P1315" t="s">
        <v>150</v>
      </c>
      <c r="Q1315" t="s">
        <v>2489</v>
      </c>
      <c r="R1315" t="s">
        <v>34</v>
      </c>
      <c r="S1315" t="s">
        <v>38</v>
      </c>
      <c r="T1315" t="s">
        <v>2490</v>
      </c>
      <c r="U1315">
        <v>155.37199999999999</v>
      </c>
      <c r="V1315">
        <v>2</v>
      </c>
      <c r="W1315">
        <v>0.3</v>
      </c>
      <c r="X1315">
        <v>-13.317599999999999</v>
      </c>
    </row>
    <row r="1316" spans="1:24" x14ac:dyDescent="0.3">
      <c r="A1316">
        <v>1315</v>
      </c>
      <c r="B1316" t="s">
        <v>3640</v>
      </c>
      <c r="C1316">
        <v>42722</v>
      </c>
      <c r="D1316">
        <v>42727</v>
      </c>
      <c r="E1316">
        <v>5</v>
      </c>
      <c r="F1316">
        <v>42722</v>
      </c>
      <c r="G1316">
        <v>2016</v>
      </c>
      <c r="H1316" t="s">
        <v>52</v>
      </c>
      <c r="I1316" t="s">
        <v>3641</v>
      </c>
      <c r="J1316" t="s">
        <v>3642</v>
      </c>
      <c r="K1316" t="s">
        <v>43</v>
      </c>
      <c r="L1316" t="s">
        <v>29</v>
      </c>
      <c r="M1316" t="s">
        <v>44</v>
      </c>
      <c r="N1316" t="s">
        <v>45</v>
      </c>
      <c r="O1316">
        <v>90032</v>
      </c>
      <c r="P1316" t="s">
        <v>46</v>
      </c>
      <c r="Q1316" t="s">
        <v>3643</v>
      </c>
      <c r="R1316" t="s">
        <v>48</v>
      </c>
      <c r="S1316" t="s">
        <v>92</v>
      </c>
      <c r="T1316" t="s">
        <v>3644</v>
      </c>
      <c r="U1316">
        <v>38.880000000000003</v>
      </c>
      <c r="V1316">
        <v>6</v>
      </c>
      <c r="W1316">
        <v>0</v>
      </c>
      <c r="X1316">
        <v>18.662400000000002</v>
      </c>
    </row>
    <row r="1317" spans="1:24" x14ac:dyDescent="0.3">
      <c r="A1317">
        <v>1316</v>
      </c>
      <c r="B1317" t="s">
        <v>3640</v>
      </c>
      <c r="C1317">
        <v>42722</v>
      </c>
      <c r="D1317">
        <v>42727</v>
      </c>
      <c r="E1317">
        <v>5</v>
      </c>
      <c r="F1317">
        <v>42722</v>
      </c>
      <c r="G1317">
        <v>2016</v>
      </c>
      <c r="H1317" t="s">
        <v>52</v>
      </c>
      <c r="I1317" t="s">
        <v>3641</v>
      </c>
      <c r="J1317" t="s">
        <v>3642</v>
      </c>
      <c r="K1317" t="s">
        <v>43</v>
      </c>
      <c r="L1317" t="s">
        <v>29</v>
      </c>
      <c r="M1317" t="s">
        <v>44</v>
      </c>
      <c r="N1317" t="s">
        <v>45</v>
      </c>
      <c r="O1317">
        <v>90032</v>
      </c>
      <c r="P1317" t="s">
        <v>46</v>
      </c>
      <c r="Q1317" t="s">
        <v>3645</v>
      </c>
      <c r="R1317" t="s">
        <v>34</v>
      </c>
      <c r="S1317" t="s">
        <v>67</v>
      </c>
      <c r="T1317" t="s">
        <v>3646</v>
      </c>
      <c r="U1317">
        <v>183.84</v>
      </c>
      <c r="V1317">
        <v>8</v>
      </c>
      <c r="W1317">
        <v>0</v>
      </c>
      <c r="X1317">
        <v>62.505600000000001</v>
      </c>
    </row>
    <row r="1318" spans="1:24" x14ac:dyDescent="0.3">
      <c r="A1318">
        <v>1317</v>
      </c>
      <c r="B1318" t="s">
        <v>3640</v>
      </c>
      <c r="C1318">
        <v>42722</v>
      </c>
      <c r="D1318">
        <v>42727</v>
      </c>
      <c r="E1318">
        <v>5</v>
      </c>
      <c r="F1318">
        <v>42722</v>
      </c>
      <c r="G1318">
        <v>2016</v>
      </c>
      <c r="H1318" t="s">
        <v>52</v>
      </c>
      <c r="I1318" t="s">
        <v>3641</v>
      </c>
      <c r="J1318" t="s">
        <v>3642</v>
      </c>
      <c r="K1318" t="s">
        <v>43</v>
      </c>
      <c r="L1318" t="s">
        <v>29</v>
      </c>
      <c r="M1318" t="s">
        <v>44</v>
      </c>
      <c r="N1318" t="s">
        <v>45</v>
      </c>
      <c r="O1318">
        <v>90032</v>
      </c>
      <c r="P1318" t="s">
        <v>46</v>
      </c>
      <c r="Q1318" t="s">
        <v>1612</v>
      </c>
      <c r="R1318" t="s">
        <v>48</v>
      </c>
      <c r="S1318" t="s">
        <v>581</v>
      </c>
      <c r="T1318" t="s">
        <v>1613</v>
      </c>
      <c r="U1318">
        <v>579.29999999999995</v>
      </c>
      <c r="V1318">
        <v>5</v>
      </c>
      <c r="W1318">
        <v>0</v>
      </c>
      <c r="X1318">
        <v>28.964999999999961</v>
      </c>
    </row>
    <row r="1319" spans="1:24" x14ac:dyDescent="0.3">
      <c r="A1319">
        <v>1318</v>
      </c>
      <c r="B1319" t="s">
        <v>3647</v>
      </c>
      <c r="C1319">
        <v>43079</v>
      </c>
      <c r="D1319">
        <v>43083</v>
      </c>
      <c r="E1319">
        <v>4</v>
      </c>
      <c r="F1319">
        <v>43079</v>
      </c>
      <c r="G1319">
        <v>2017</v>
      </c>
      <c r="H1319" t="s">
        <v>52</v>
      </c>
      <c r="I1319" t="s">
        <v>603</v>
      </c>
      <c r="J1319" t="s">
        <v>604</v>
      </c>
      <c r="K1319" t="s">
        <v>28</v>
      </c>
      <c r="L1319" t="s">
        <v>29</v>
      </c>
      <c r="M1319" t="s">
        <v>148</v>
      </c>
      <c r="N1319" t="s">
        <v>149</v>
      </c>
      <c r="O1319">
        <v>19120</v>
      </c>
      <c r="P1319" t="s">
        <v>150</v>
      </c>
      <c r="Q1319" t="s">
        <v>3648</v>
      </c>
      <c r="R1319" t="s">
        <v>73</v>
      </c>
      <c r="S1319" t="s">
        <v>163</v>
      </c>
      <c r="T1319" t="s">
        <v>3649</v>
      </c>
      <c r="U1319">
        <v>14.200000000000001</v>
      </c>
      <c r="V1319">
        <v>1</v>
      </c>
      <c r="W1319">
        <v>0.2</v>
      </c>
      <c r="X1319">
        <v>3.3724999999999992</v>
      </c>
    </row>
    <row r="1320" spans="1:24" x14ac:dyDescent="0.3">
      <c r="A1320">
        <v>1319</v>
      </c>
      <c r="B1320" t="s">
        <v>3650</v>
      </c>
      <c r="C1320">
        <v>41821</v>
      </c>
      <c r="D1320">
        <v>41825</v>
      </c>
      <c r="E1320">
        <v>4</v>
      </c>
      <c r="F1320">
        <v>41821</v>
      </c>
      <c r="G1320">
        <v>2014</v>
      </c>
      <c r="H1320" t="s">
        <v>52</v>
      </c>
      <c r="I1320" t="s">
        <v>3651</v>
      </c>
      <c r="J1320" t="s">
        <v>3652</v>
      </c>
      <c r="K1320" t="s">
        <v>43</v>
      </c>
      <c r="L1320" t="s">
        <v>29</v>
      </c>
      <c r="M1320" t="s">
        <v>3653</v>
      </c>
      <c r="N1320" t="s">
        <v>56</v>
      </c>
      <c r="O1320">
        <v>32725</v>
      </c>
      <c r="P1320" t="s">
        <v>32</v>
      </c>
      <c r="Q1320" t="s">
        <v>3526</v>
      </c>
      <c r="R1320" t="s">
        <v>73</v>
      </c>
      <c r="S1320" t="s">
        <v>74</v>
      </c>
      <c r="T1320" t="s">
        <v>3527</v>
      </c>
      <c r="U1320">
        <v>575.91999999999996</v>
      </c>
      <c r="V1320">
        <v>2</v>
      </c>
      <c r="W1320">
        <v>0.2</v>
      </c>
      <c r="X1320">
        <v>71.989999999999981</v>
      </c>
    </row>
    <row r="1321" spans="1:24" x14ac:dyDescent="0.3">
      <c r="A1321">
        <v>1320</v>
      </c>
      <c r="B1321" t="s">
        <v>3650</v>
      </c>
      <c r="C1321">
        <v>41821</v>
      </c>
      <c r="D1321">
        <v>41825</v>
      </c>
      <c r="E1321">
        <v>4</v>
      </c>
      <c r="F1321">
        <v>41821</v>
      </c>
      <c r="G1321">
        <v>2014</v>
      </c>
      <c r="H1321" t="s">
        <v>52</v>
      </c>
      <c r="I1321" t="s">
        <v>3651</v>
      </c>
      <c r="J1321" t="s">
        <v>3652</v>
      </c>
      <c r="K1321" t="s">
        <v>43</v>
      </c>
      <c r="L1321" t="s">
        <v>29</v>
      </c>
      <c r="M1321" t="s">
        <v>3653</v>
      </c>
      <c r="N1321" t="s">
        <v>56</v>
      </c>
      <c r="O1321">
        <v>32725</v>
      </c>
      <c r="P1321" t="s">
        <v>32</v>
      </c>
      <c r="Q1321" t="s">
        <v>2398</v>
      </c>
      <c r="R1321" t="s">
        <v>48</v>
      </c>
      <c r="S1321" t="s">
        <v>77</v>
      </c>
      <c r="T1321" t="s">
        <v>2399</v>
      </c>
      <c r="U1321">
        <v>5.1840000000000011</v>
      </c>
      <c r="V1321">
        <v>6</v>
      </c>
      <c r="W1321">
        <v>0.7</v>
      </c>
      <c r="X1321">
        <v>-3.6288</v>
      </c>
    </row>
    <row r="1322" spans="1:24" x14ac:dyDescent="0.3">
      <c r="A1322">
        <v>1321</v>
      </c>
      <c r="B1322" t="s">
        <v>3654</v>
      </c>
      <c r="C1322">
        <v>42769</v>
      </c>
      <c r="D1322">
        <v>42774</v>
      </c>
      <c r="E1322">
        <v>5</v>
      </c>
      <c r="F1322">
        <v>42769</v>
      </c>
      <c r="G1322">
        <v>2017</v>
      </c>
      <c r="H1322" t="s">
        <v>52</v>
      </c>
      <c r="I1322" t="s">
        <v>3655</v>
      </c>
      <c r="J1322" t="s">
        <v>3656</v>
      </c>
      <c r="K1322" t="s">
        <v>28</v>
      </c>
      <c r="L1322" t="s">
        <v>29</v>
      </c>
      <c r="M1322" t="s">
        <v>1012</v>
      </c>
      <c r="N1322" t="s">
        <v>500</v>
      </c>
      <c r="O1322">
        <v>45231</v>
      </c>
      <c r="P1322" t="s">
        <v>150</v>
      </c>
      <c r="Q1322" t="s">
        <v>2736</v>
      </c>
      <c r="R1322" t="s">
        <v>48</v>
      </c>
      <c r="S1322" t="s">
        <v>77</v>
      </c>
      <c r="T1322" t="s">
        <v>2737</v>
      </c>
      <c r="U1322">
        <v>5.2290000000000001</v>
      </c>
      <c r="V1322">
        <v>3</v>
      </c>
      <c r="W1322">
        <v>0.7</v>
      </c>
      <c r="X1322">
        <v>-4.1831999999999976</v>
      </c>
    </row>
    <row r="1323" spans="1:24" x14ac:dyDescent="0.3">
      <c r="A1323">
        <v>1322</v>
      </c>
      <c r="B1323" t="s">
        <v>3654</v>
      </c>
      <c r="C1323">
        <v>42769</v>
      </c>
      <c r="D1323">
        <v>42774</v>
      </c>
      <c r="E1323">
        <v>5</v>
      </c>
      <c r="F1323">
        <v>42769</v>
      </c>
      <c r="G1323">
        <v>2017</v>
      </c>
      <c r="H1323" t="s">
        <v>52</v>
      </c>
      <c r="I1323" t="s">
        <v>3655</v>
      </c>
      <c r="J1323" t="s">
        <v>3656</v>
      </c>
      <c r="K1323" t="s">
        <v>28</v>
      </c>
      <c r="L1323" t="s">
        <v>29</v>
      </c>
      <c r="M1323" t="s">
        <v>1012</v>
      </c>
      <c r="N1323" t="s">
        <v>500</v>
      </c>
      <c r="O1323">
        <v>45231</v>
      </c>
      <c r="P1323" t="s">
        <v>150</v>
      </c>
      <c r="Q1323" t="s">
        <v>2018</v>
      </c>
      <c r="R1323" t="s">
        <v>48</v>
      </c>
      <c r="S1323" t="s">
        <v>61</v>
      </c>
      <c r="T1323" t="s">
        <v>2019</v>
      </c>
      <c r="U1323">
        <v>285.55200000000002</v>
      </c>
      <c r="V1323">
        <v>2</v>
      </c>
      <c r="W1323">
        <v>0.2</v>
      </c>
      <c r="X1323">
        <v>35.69399999999996</v>
      </c>
    </row>
    <row r="1324" spans="1:24" x14ac:dyDescent="0.3">
      <c r="A1324">
        <v>1323</v>
      </c>
      <c r="B1324" t="s">
        <v>3657</v>
      </c>
      <c r="C1324">
        <v>42797</v>
      </c>
      <c r="D1324">
        <v>42802</v>
      </c>
      <c r="E1324">
        <v>5</v>
      </c>
      <c r="F1324">
        <v>42797</v>
      </c>
      <c r="G1324">
        <v>2017</v>
      </c>
      <c r="H1324" t="s">
        <v>52</v>
      </c>
      <c r="I1324" t="s">
        <v>3658</v>
      </c>
      <c r="J1324" t="s">
        <v>3659</v>
      </c>
      <c r="K1324" t="s">
        <v>28</v>
      </c>
      <c r="L1324" t="s">
        <v>29</v>
      </c>
      <c r="M1324" t="s">
        <v>3660</v>
      </c>
      <c r="N1324" t="s">
        <v>31</v>
      </c>
      <c r="O1324">
        <v>42071</v>
      </c>
      <c r="P1324" t="s">
        <v>32</v>
      </c>
      <c r="Q1324" t="s">
        <v>3661</v>
      </c>
      <c r="R1324" t="s">
        <v>48</v>
      </c>
      <c r="S1324" t="s">
        <v>80</v>
      </c>
      <c r="T1324" t="s">
        <v>3662</v>
      </c>
      <c r="U1324">
        <v>72.8</v>
      </c>
      <c r="V1324">
        <v>5</v>
      </c>
      <c r="W1324">
        <v>0</v>
      </c>
      <c r="X1324">
        <v>19.656000000000002</v>
      </c>
    </row>
    <row r="1325" spans="1:24" x14ac:dyDescent="0.3">
      <c r="A1325">
        <v>1324</v>
      </c>
      <c r="B1325" t="s">
        <v>3663</v>
      </c>
      <c r="C1325">
        <v>43017</v>
      </c>
      <c r="D1325">
        <v>43018</v>
      </c>
      <c r="E1325">
        <v>1</v>
      </c>
      <c r="F1325">
        <v>43017</v>
      </c>
      <c r="G1325">
        <v>2017</v>
      </c>
      <c r="H1325" t="s">
        <v>190</v>
      </c>
      <c r="I1325" t="s">
        <v>3664</v>
      </c>
      <c r="J1325" t="s">
        <v>3665</v>
      </c>
      <c r="K1325" t="s">
        <v>28</v>
      </c>
      <c r="L1325" t="s">
        <v>29</v>
      </c>
      <c r="M1325" t="s">
        <v>523</v>
      </c>
      <c r="N1325" t="s">
        <v>90</v>
      </c>
      <c r="O1325">
        <v>28403</v>
      </c>
      <c r="P1325" t="s">
        <v>32</v>
      </c>
      <c r="Q1325" t="s">
        <v>3666</v>
      </c>
      <c r="R1325" t="s">
        <v>48</v>
      </c>
      <c r="S1325" t="s">
        <v>92</v>
      </c>
      <c r="T1325" t="s">
        <v>3667</v>
      </c>
      <c r="U1325">
        <v>10.816000000000001</v>
      </c>
      <c r="V1325">
        <v>4</v>
      </c>
      <c r="W1325">
        <v>0.2</v>
      </c>
      <c r="X1325">
        <v>3.5151999999999988</v>
      </c>
    </row>
    <row r="1326" spans="1:24" x14ac:dyDescent="0.3">
      <c r="A1326">
        <v>1325</v>
      </c>
      <c r="B1326" t="s">
        <v>3668</v>
      </c>
      <c r="C1326">
        <v>41910</v>
      </c>
      <c r="D1326">
        <v>41915</v>
      </c>
      <c r="E1326">
        <v>5</v>
      </c>
      <c r="F1326">
        <v>41910</v>
      </c>
      <c r="G1326">
        <v>2014</v>
      </c>
      <c r="H1326" t="s">
        <v>52</v>
      </c>
      <c r="I1326" t="s">
        <v>3669</v>
      </c>
      <c r="J1326" t="s">
        <v>3670</v>
      </c>
      <c r="K1326" t="s">
        <v>43</v>
      </c>
      <c r="L1326" t="s">
        <v>29</v>
      </c>
      <c r="M1326" t="s">
        <v>1486</v>
      </c>
      <c r="N1326" t="s">
        <v>1250</v>
      </c>
      <c r="O1326">
        <v>1841</v>
      </c>
      <c r="P1326" t="s">
        <v>150</v>
      </c>
      <c r="Q1326" t="s">
        <v>1642</v>
      </c>
      <c r="R1326" t="s">
        <v>48</v>
      </c>
      <c r="S1326" t="s">
        <v>61</v>
      </c>
      <c r="T1326" t="s">
        <v>1643</v>
      </c>
      <c r="U1326">
        <v>46.26</v>
      </c>
      <c r="V1326">
        <v>3</v>
      </c>
      <c r="W1326">
        <v>0</v>
      </c>
      <c r="X1326">
        <v>12.490200000000003</v>
      </c>
    </row>
    <row r="1327" spans="1:24" x14ac:dyDescent="0.3">
      <c r="A1327">
        <v>1326</v>
      </c>
      <c r="B1327" t="s">
        <v>3671</v>
      </c>
      <c r="C1327">
        <v>41786</v>
      </c>
      <c r="D1327">
        <v>41789</v>
      </c>
      <c r="E1327">
        <v>3</v>
      </c>
      <c r="F1327">
        <v>41786</v>
      </c>
      <c r="G1327">
        <v>2014</v>
      </c>
      <c r="H1327" t="s">
        <v>190</v>
      </c>
      <c r="I1327" t="s">
        <v>828</v>
      </c>
      <c r="J1327" t="s">
        <v>829</v>
      </c>
      <c r="K1327" t="s">
        <v>28</v>
      </c>
      <c r="L1327" t="s">
        <v>29</v>
      </c>
      <c r="M1327" t="s">
        <v>305</v>
      </c>
      <c r="N1327" t="s">
        <v>213</v>
      </c>
      <c r="O1327">
        <v>60653</v>
      </c>
      <c r="P1327" t="s">
        <v>107</v>
      </c>
      <c r="Q1327" t="s">
        <v>3672</v>
      </c>
      <c r="R1327" t="s">
        <v>48</v>
      </c>
      <c r="S1327" t="s">
        <v>77</v>
      </c>
      <c r="T1327" t="s">
        <v>3673</v>
      </c>
      <c r="U1327">
        <v>17.459999999999997</v>
      </c>
      <c r="V1327">
        <v>6</v>
      </c>
      <c r="W1327">
        <v>0.8</v>
      </c>
      <c r="X1327">
        <v>-30.555000000000007</v>
      </c>
    </row>
    <row r="1328" spans="1:24" x14ac:dyDescent="0.3">
      <c r="A1328">
        <v>1327</v>
      </c>
      <c r="B1328" t="s">
        <v>3674</v>
      </c>
      <c r="C1328">
        <v>42169</v>
      </c>
      <c r="D1328">
        <v>42173</v>
      </c>
      <c r="E1328">
        <v>4</v>
      </c>
      <c r="F1328">
        <v>42169</v>
      </c>
      <c r="G1328">
        <v>2015</v>
      </c>
      <c r="H1328" t="s">
        <v>52</v>
      </c>
      <c r="I1328" t="s">
        <v>533</v>
      </c>
      <c r="J1328" t="s">
        <v>534</v>
      </c>
      <c r="K1328" t="s">
        <v>104</v>
      </c>
      <c r="L1328" t="s">
        <v>29</v>
      </c>
      <c r="M1328" t="s">
        <v>148</v>
      </c>
      <c r="N1328" t="s">
        <v>149</v>
      </c>
      <c r="O1328">
        <v>19120</v>
      </c>
      <c r="P1328" t="s">
        <v>150</v>
      </c>
      <c r="Q1328" t="s">
        <v>3442</v>
      </c>
      <c r="R1328" t="s">
        <v>34</v>
      </c>
      <c r="S1328" t="s">
        <v>67</v>
      </c>
      <c r="T1328" t="s">
        <v>3443</v>
      </c>
      <c r="U1328">
        <v>51.072000000000003</v>
      </c>
      <c r="V1328">
        <v>6</v>
      </c>
      <c r="W1328">
        <v>0.2</v>
      </c>
      <c r="X1328">
        <v>5.1072000000000024</v>
      </c>
    </row>
    <row r="1329" spans="1:24" x14ac:dyDescent="0.3">
      <c r="A1329">
        <v>1328</v>
      </c>
      <c r="B1329" t="s">
        <v>3675</v>
      </c>
      <c r="C1329">
        <v>42459</v>
      </c>
      <c r="D1329">
        <v>42461</v>
      </c>
      <c r="E1329">
        <v>2</v>
      </c>
      <c r="F1329">
        <v>42459</v>
      </c>
      <c r="G1329">
        <v>2016</v>
      </c>
      <c r="H1329" t="s">
        <v>190</v>
      </c>
      <c r="I1329" t="s">
        <v>3676</v>
      </c>
      <c r="J1329" t="s">
        <v>3677</v>
      </c>
      <c r="K1329" t="s">
        <v>43</v>
      </c>
      <c r="L1329" t="s">
        <v>29</v>
      </c>
      <c r="M1329" t="s">
        <v>2809</v>
      </c>
      <c r="N1329" t="s">
        <v>751</v>
      </c>
      <c r="O1329">
        <v>6360</v>
      </c>
      <c r="P1329" t="s">
        <v>150</v>
      </c>
      <c r="Q1329" t="s">
        <v>2952</v>
      </c>
      <c r="R1329" t="s">
        <v>48</v>
      </c>
      <c r="S1329" t="s">
        <v>92</v>
      </c>
      <c r="T1329" t="s">
        <v>2953</v>
      </c>
      <c r="U1329">
        <v>11.34</v>
      </c>
      <c r="V1329">
        <v>1</v>
      </c>
      <c r="W1329">
        <v>0</v>
      </c>
      <c r="X1329">
        <v>5.5565999999999995</v>
      </c>
    </row>
    <row r="1330" spans="1:24" x14ac:dyDescent="0.3">
      <c r="A1330">
        <v>1329</v>
      </c>
      <c r="B1330" t="s">
        <v>3678</v>
      </c>
      <c r="C1330">
        <v>43023</v>
      </c>
      <c r="D1330">
        <v>43026</v>
      </c>
      <c r="E1330">
        <v>3</v>
      </c>
      <c r="F1330">
        <v>43023</v>
      </c>
      <c r="G1330">
        <v>2017</v>
      </c>
      <c r="H1330" t="s">
        <v>25</v>
      </c>
      <c r="I1330" t="s">
        <v>3679</v>
      </c>
      <c r="J1330" t="s">
        <v>3680</v>
      </c>
      <c r="K1330" t="s">
        <v>104</v>
      </c>
      <c r="L1330" t="s">
        <v>29</v>
      </c>
      <c r="M1330" t="s">
        <v>129</v>
      </c>
      <c r="N1330" t="s">
        <v>45</v>
      </c>
      <c r="O1330">
        <v>94110</v>
      </c>
      <c r="P1330" t="s">
        <v>46</v>
      </c>
      <c r="Q1330" t="s">
        <v>3681</v>
      </c>
      <c r="R1330" t="s">
        <v>48</v>
      </c>
      <c r="S1330" t="s">
        <v>70</v>
      </c>
      <c r="T1330" t="s">
        <v>3682</v>
      </c>
      <c r="U1330">
        <v>87.92</v>
      </c>
      <c r="V1330">
        <v>4</v>
      </c>
      <c r="W1330">
        <v>0</v>
      </c>
      <c r="X1330">
        <v>26.375999999999998</v>
      </c>
    </row>
    <row r="1331" spans="1:24" x14ac:dyDescent="0.3">
      <c r="A1331">
        <v>1330</v>
      </c>
      <c r="B1331" t="s">
        <v>3683</v>
      </c>
      <c r="C1331">
        <v>42513</v>
      </c>
      <c r="D1331">
        <v>42517</v>
      </c>
      <c r="E1331">
        <v>4</v>
      </c>
      <c r="F1331">
        <v>42513</v>
      </c>
      <c r="G1331">
        <v>2016</v>
      </c>
      <c r="H1331" t="s">
        <v>52</v>
      </c>
      <c r="I1331" t="s">
        <v>3684</v>
      </c>
      <c r="J1331" t="s">
        <v>3685</v>
      </c>
      <c r="K1331" t="s">
        <v>28</v>
      </c>
      <c r="L1331" t="s">
        <v>29</v>
      </c>
      <c r="M1331" t="s">
        <v>129</v>
      </c>
      <c r="N1331" t="s">
        <v>45</v>
      </c>
      <c r="O1331">
        <v>94109</v>
      </c>
      <c r="P1331" t="s">
        <v>46</v>
      </c>
      <c r="Q1331" t="s">
        <v>3480</v>
      </c>
      <c r="R1331" t="s">
        <v>34</v>
      </c>
      <c r="S1331" t="s">
        <v>67</v>
      </c>
      <c r="T1331" t="s">
        <v>3481</v>
      </c>
      <c r="U1331">
        <v>37.049999999999997</v>
      </c>
      <c r="V1331">
        <v>3</v>
      </c>
      <c r="W1331">
        <v>0</v>
      </c>
      <c r="X1331">
        <v>16.302</v>
      </c>
    </row>
    <row r="1332" spans="1:24" x14ac:dyDescent="0.3">
      <c r="A1332">
        <v>1331</v>
      </c>
      <c r="B1332" t="s">
        <v>3686</v>
      </c>
      <c r="C1332">
        <v>42888</v>
      </c>
      <c r="D1332">
        <v>42892</v>
      </c>
      <c r="E1332">
        <v>4</v>
      </c>
      <c r="F1332">
        <v>42888</v>
      </c>
      <c r="G1332">
        <v>2017</v>
      </c>
      <c r="H1332" t="s">
        <v>52</v>
      </c>
      <c r="I1332" t="s">
        <v>3687</v>
      </c>
      <c r="J1332" t="s">
        <v>3688</v>
      </c>
      <c r="K1332" t="s">
        <v>104</v>
      </c>
      <c r="L1332" t="s">
        <v>29</v>
      </c>
      <c r="M1332" t="s">
        <v>2636</v>
      </c>
      <c r="N1332" t="s">
        <v>500</v>
      </c>
      <c r="O1332">
        <v>44052</v>
      </c>
      <c r="P1332" t="s">
        <v>150</v>
      </c>
      <c r="Q1332" t="s">
        <v>1943</v>
      </c>
      <c r="R1332" t="s">
        <v>73</v>
      </c>
      <c r="S1332" t="s">
        <v>74</v>
      </c>
      <c r="T1332" t="s">
        <v>1944</v>
      </c>
      <c r="U1332">
        <v>2.97</v>
      </c>
      <c r="V1332">
        <v>1</v>
      </c>
      <c r="W1332">
        <v>0.4</v>
      </c>
      <c r="X1332">
        <v>-0.64350000000000018</v>
      </c>
    </row>
    <row r="1333" spans="1:24" x14ac:dyDescent="0.3">
      <c r="A1333">
        <v>1332</v>
      </c>
      <c r="B1333" t="s">
        <v>3686</v>
      </c>
      <c r="C1333">
        <v>42888</v>
      </c>
      <c r="D1333">
        <v>42892</v>
      </c>
      <c r="E1333">
        <v>4</v>
      </c>
      <c r="F1333">
        <v>42888</v>
      </c>
      <c r="G1333">
        <v>2017</v>
      </c>
      <c r="H1333" t="s">
        <v>52</v>
      </c>
      <c r="I1333" t="s">
        <v>3687</v>
      </c>
      <c r="J1333" t="s">
        <v>3688</v>
      </c>
      <c r="K1333" t="s">
        <v>104</v>
      </c>
      <c r="L1333" t="s">
        <v>29</v>
      </c>
      <c r="M1333" t="s">
        <v>2636</v>
      </c>
      <c r="N1333" t="s">
        <v>500</v>
      </c>
      <c r="O1333">
        <v>44052</v>
      </c>
      <c r="P1333" t="s">
        <v>150</v>
      </c>
      <c r="Q1333" t="s">
        <v>1772</v>
      </c>
      <c r="R1333" t="s">
        <v>48</v>
      </c>
      <c r="S1333" t="s">
        <v>61</v>
      </c>
      <c r="T1333" t="s">
        <v>1773</v>
      </c>
      <c r="U1333">
        <v>27.439999999999998</v>
      </c>
      <c r="V1333">
        <v>2</v>
      </c>
      <c r="W1333">
        <v>0.2</v>
      </c>
      <c r="X1333">
        <v>2.4009999999999998</v>
      </c>
    </row>
    <row r="1334" spans="1:24" x14ac:dyDescent="0.3">
      <c r="A1334">
        <v>1333</v>
      </c>
      <c r="B1334" t="s">
        <v>3689</v>
      </c>
      <c r="C1334">
        <v>41686</v>
      </c>
      <c r="D1334">
        <v>41691</v>
      </c>
      <c r="E1334">
        <v>5</v>
      </c>
      <c r="F1334">
        <v>41686</v>
      </c>
      <c r="G1334">
        <v>2014</v>
      </c>
      <c r="H1334" t="s">
        <v>52</v>
      </c>
      <c r="I1334" t="s">
        <v>3690</v>
      </c>
      <c r="J1334" t="s">
        <v>3691</v>
      </c>
      <c r="K1334" t="s">
        <v>28</v>
      </c>
      <c r="L1334" t="s">
        <v>29</v>
      </c>
      <c r="M1334" t="s">
        <v>819</v>
      </c>
      <c r="N1334" t="s">
        <v>106</v>
      </c>
      <c r="O1334">
        <v>75220</v>
      </c>
      <c r="P1334" t="s">
        <v>107</v>
      </c>
      <c r="Q1334" t="s">
        <v>2945</v>
      </c>
      <c r="R1334" t="s">
        <v>48</v>
      </c>
      <c r="S1334" t="s">
        <v>77</v>
      </c>
      <c r="T1334" t="s">
        <v>2946</v>
      </c>
      <c r="U1334">
        <v>1.0799999999999998</v>
      </c>
      <c r="V1334">
        <v>3</v>
      </c>
      <c r="W1334">
        <v>0.8</v>
      </c>
      <c r="X1334">
        <v>-1.7280000000000002</v>
      </c>
    </row>
    <row r="1335" spans="1:24" x14ac:dyDescent="0.3">
      <c r="A1335">
        <v>1334</v>
      </c>
      <c r="B1335" t="s">
        <v>3689</v>
      </c>
      <c r="C1335">
        <v>41686</v>
      </c>
      <c r="D1335">
        <v>41691</v>
      </c>
      <c r="E1335">
        <v>5</v>
      </c>
      <c r="F1335">
        <v>41686</v>
      </c>
      <c r="G1335">
        <v>2014</v>
      </c>
      <c r="H1335" t="s">
        <v>52</v>
      </c>
      <c r="I1335" t="s">
        <v>3690</v>
      </c>
      <c r="J1335" t="s">
        <v>3691</v>
      </c>
      <c r="K1335" t="s">
        <v>28</v>
      </c>
      <c r="L1335" t="s">
        <v>29</v>
      </c>
      <c r="M1335" t="s">
        <v>819</v>
      </c>
      <c r="N1335" t="s">
        <v>106</v>
      </c>
      <c r="O1335">
        <v>75220</v>
      </c>
      <c r="P1335" t="s">
        <v>107</v>
      </c>
      <c r="Q1335" t="s">
        <v>3692</v>
      </c>
      <c r="R1335" t="s">
        <v>48</v>
      </c>
      <c r="S1335" t="s">
        <v>80</v>
      </c>
      <c r="T1335" t="s">
        <v>3693</v>
      </c>
      <c r="U1335">
        <v>7.9599999999999973</v>
      </c>
      <c r="V1335">
        <v>2</v>
      </c>
      <c r="W1335">
        <v>0.8</v>
      </c>
      <c r="X1335">
        <v>-13.930000000000003</v>
      </c>
    </row>
    <row r="1336" spans="1:24" x14ac:dyDescent="0.3">
      <c r="A1336">
        <v>1335</v>
      </c>
      <c r="B1336" t="s">
        <v>3694</v>
      </c>
      <c r="C1336">
        <v>41765</v>
      </c>
      <c r="D1336">
        <v>41769</v>
      </c>
      <c r="E1336">
        <v>4</v>
      </c>
      <c r="F1336">
        <v>41765</v>
      </c>
      <c r="G1336">
        <v>2014</v>
      </c>
      <c r="H1336" t="s">
        <v>52</v>
      </c>
      <c r="I1336" t="s">
        <v>102</v>
      </c>
      <c r="J1336" t="s">
        <v>103</v>
      </c>
      <c r="K1336" t="s">
        <v>104</v>
      </c>
      <c r="L1336" t="s">
        <v>29</v>
      </c>
      <c r="M1336" t="s">
        <v>44</v>
      </c>
      <c r="N1336" t="s">
        <v>45</v>
      </c>
      <c r="O1336">
        <v>90049</v>
      </c>
      <c r="P1336" t="s">
        <v>46</v>
      </c>
      <c r="Q1336" t="s">
        <v>2795</v>
      </c>
      <c r="R1336" t="s">
        <v>48</v>
      </c>
      <c r="S1336" t="s">
        <v>77</v>
      </c>
      <c r="T1336" t="s">
        <v>2796</v>
      </c>
      <c r="U1336">
        <v>140.73599999999999</v>
      </c>
      <c r="V1336">
        <v>8</v>
      </c>
      <c r="W1336">
        <v>0.2</v>
      </c>
      <c r="X1336">
        <v>52.775999999999996</v>
      </c>
    </row>
    <row r="1337" spans="1:24" x14ac:dyDescent="0.3">
      <c r="A1337">
        <v>1336</v>
      </c>
      <c r="B1337" t="s">
        <v>3695</v>
      </c>
      <c r="C1337">
        <v>42506</v>
      </c>
      <c r="D1337">
        <v>42513</v>
      </c>
      <c r="E1337">
        <v>7</v>
      </c>
      <c r="F1337">
        <v>42506</v>
      </c>
      <c r="G1337">
        <v>2016</v>
      </c>
      <c r="H1337" t="s">
        <v>52</v>
      </c>
      <c r="I1337" t="s">
        <v>3696</v>
      </c>
      <c r="J1337" t="s">
        <v>3697</v>
      </c>
      <c r="K1337" t="s">
        <v>28</v>
      </c>
      <c r="L1337" t="s">
        <v>29</v>
      </c>
      <c r="M1337" t="s">
        <v>3698</v>
      </c>
      <c r="N1337" t="s">
        <v>751</v>
      </c>
      <c r="O1337">
        <v>6457</v>
      </c>
      <c r="P1337" t="s">
        <v>150</v>
      </c>
      <c r="Q1337" t="s">
        <v>3699</v>
      </c>
      <c r="R1337" t="s">
        <v>48</v>
      </c>
      <c r="S1337" t="s">
        <v>61</v>
      </c>
      <c r="T1337" t="s">
        <v>3700</v>
      </c>
      <c r="U1337">
        <v>552.55999999999995</v>
      </c>
      <c r="V1337">
        <v>4</v>
      </c>
      <c r="W1337">
        <v>0</v>
      </c>
      <c r="X1337">
        <v>0</v>
      </c>
    </row>
    <row r="1338" spans="1:24" x14ac:dyDescent="0.3">
      <c r="A1338">
        <v>1337</v>
      </c>
      <c r="B1338" t="s">
        <v>3701</v>
      </c>
      <c r="C1338">
        <v>42827</v>
      </c>
      <c r="D1338">
        <v>42832</v>
      </c>
      <c r="E1338">
        <v>5</v>
      </c>
      <c r="F1338">
        <v>42827</v>
      </c>
      <c r="G1338">
        <v>2017</v>
      </c>
      <c r="H1338" t="s">
        <v>52</v>
      </c>
      <c r="I1338" t="s">
        <v>3702</v>
      </c>
      <c r="J1338" t="s">
        <v>3703</v>
      </c>
      <c r="K1338" t="s">
        <v>28</v>
      </c>
      <c r="L1338" t="s">
        <v>29</v>
      </c>
      <c r="M1338" t="s">
        <v>44</v>
      </c>
      <c r="N1338" t="s">
        <v>45</v>
      </c>
      <c r="O1338">
        <v>90008</v>
      </c>
      <c r="P1338" t="s">
        <v>46</v>
      </c>
      <c r="Q1338" t="s">
        <v>3516</v>
      </c>
      <c r="R1338" t="s">
        <v>34</v>
      </c>
      <c r="S1338" t="s">
        <v>67</v>
      </c>
      <c r="T1338" t="s">
        <v>3517</v>
      </c>
      <c r="U1338">
        <v>25.11</v>
      </c>
      <c r="V1338">
        <v>3</v>
      </c>
      <c r="W1338">
        <v>0</v>
      </c>
      <c r="X1338">
        <v>6.5285999999999991</v>
      </c>
    </row>
    <row r="1339" spans="1:24" x14ac:dyDescent="0.3">
      <c r="A1339">
        <v>1338</v>
      </c>
      <c r="B1339" t="s">
        <v>3704</v>
      </c>
      <c r="C1339">
        <v>42825</v>
      </c>
      <c r="D1339">
        <v>42827</v>
      </c>
      <c r="E1339">
        <v>2</v>
      </c>
      <c r="F1339">
        <v>42825</v>
      </c>
      <c r="G1339">
        <v>2017</v>
      </c>
      <c r="H1339" t="s">
        <v>25</v>
      </c>
      <c r="I1339" t="s">
        <v>3705</v>
      </c>
      <c r="J1339" t="s">
        <v>3706</v>
      </c>
      <c r="K1339" t="s">
        <v>28</v>
      </c>
      <c r="L1339" t="s">
        <v>29</v>
      </c>
      <c r="M1339" t="s">
        <v>268</v>
      </c>
      <c r="N1339" t="s">
        <v>269</v>
      </c>
      <c r="O1339">
        <v>10011</v>
      </c>
      <c r="P1339" t="s">
        <v>150</v>
      </c>
      <c r="Q1339" t="s">
        <v>3707</v>
      </c>
      <c r="R1339" t="s">
        <v>34</v>
      </c>
      <c r="S1339" t="s">
        <v>67</v>
      </c>
      <c r="T1339" t="s">
        <v>3708</v>
      </c>
      <c r="U1339">
        <v>29.78</v>
      </c>
      <c r="V1339">
        <v>2</v>
      </c>
      <c r="W1339">
        <v>0</v>
      </c>
      <c r="X1339">
        <v>8.0406000000000013</v>
      </c>
    </row>
    <row r="1340" spans="1:24" x14ac:dyDescent="0.3">
      <c r="A1340">
        <v>1339</v>
      </c>
      <c r="B1340" t="s">
        <v>3704</v>
      </c>
      <c r="C1340">
        <v>42825</v>
      </c>
      <c r="D1340">
        <v>42827</v>
      </c>
      <c r="E1340">
        <v>2</v>
      </c>
      <c r="F1340">
        <v>42825</v>
      </c>
      <c r="G1340">
        <v>2017</v>
      </c>
      <c r="H1340" t="s">
        <v>25</v>
      </c>
      <c r="I1340" t="s">
        <v>3705</v>
      </c>
      <c r="J1340" t="s">
        <v>3706</v>
      </c>
      <c r="K1340" t="s">
        <v>28</v>
      </c>
      <c r="L1340" t="s">
        <v>29</v>
      </c>
      <c r="M1340" t="s">
        <v>268</v>
      </c>
      <c r="N1340" t="s">
        <v>269</v>
      </c>
      <c r="O1340">
        <v>10011</v>
      </c>
      <c r="P1340" t="s">
        <v>150</v>
      </c>
      <c r="Q1340" t="s">
        <v>3709</v>
      </c>
      <c r="R1340" t="s">
        <v>73</v>
      </c>
      <c r="S1340" t="s">
        <v>74</v>
      </c>
      <c r="T1340" t="s">
        <v>3710</v>
      </c>
      <c r="U1340">
        <v>677.58</v>
      </c>
      <c r="V1340">
        <v>3</v>
      </c>
      <c r="W1340">
        <v>0</v>
      </c>
      <c r="X1340">
        <v>176.17080000000001</v>
      </c>
    </row>
    <row r="1341" spans="1:24" x14ac:dyDescent="0.3">
      <c r="A1341">
        <v>1340</v>
      </c>
      <c r="B1341" t="s">
        <v>3704</v>
      </c>
      <c r="C1341">
        <v>42825</v>
      </c>
      <c r="D1341">
        <v>42827</v>
      </c>
      <c r="E1341">
        <v>2</v>
      </c>
      <c r="F1341">
        <v>42825</v>
      </c>
      <c r="G1341">
        <v>2017</v>
      </c>
      <c r="H1341" t="s">
        <v>25</v>
      </c>
      <c r="I1341" t="s">
        <v>3705</v>
      </c>
      <c r="J1341" t="s">
        <v>3706</v>
      </c>
      <c r="K1341" t="s">
        <v>28</v>
      </c>
      <c r="L1341" t="s">
        <v>29</v>
      </c>
      <c r="M1341" t="s">
        <v>268</v>
      </c>
      <c r="N1341" t="s">
        <v>269</v>
      </c>
      <c r="O1341">
        <v>10011</v>
      </c>
      <c r="P1341" t="s">
        <v>150</v>
      </c>
      <c r="Q1341" t="s">
        <v>3711</v>
      </c>
      <c r="R1341" t="s">
        <v>48</v>
      </c>
      <c r="S1341" t="s">
        <v>92</v>
      </c>
      <c r="T1341" t="s">
        <v>3712</v>
      </c>
      <c r="U1341">
        <v>75.040000000000006</v>
      </c>
      <c r="V1341">
        <v>8</v>
      </c>
      <c r="W1341">
        <v>0</v>
      </c>
      <c r="X1341">
        <v>36.019200000000005</v>
      </c>
    </row>
    <row r="1342" spans="1:24" x14ac:dyDescent="0.3">
      <c r="A1342">
        <v>1341</v>
      </c>
      <c r="B1342" t="s">
        <v>3713</v>
      </c>
      <c r="C1342">
        <v>42737</v>
      </c>
      <c r="D1342">
        <v>42739</v>
      </c>
      <c r="E1342">
        <v>2</v>
      </c>
      <c r="F1342">
        <v>42737</v>
      </c>
      <c r="G1342">
        <v>2017</v>
      </c>
      <c r="H1342" t="s">
        <v>190</v>
      </c>
      <c r="I1342" t="s">
        <v>3714</v>
      </c>
      <c r="J1342" t="s">
        <v>3715</v>
      </c>
      <c r="K1342" t="s">
        <v>43</v>
      </c>
      <c r="L1342" t="s">
        <v>29</v>
      </c>
      <c r="M1342" t="s">
        <v>1528</v>
      </c>
      <c r="N1342" t="s">
        <v>90</v>
      </c>
      <c r="O1342">
        <v>28540</v>
      </c>
      <c r="P1342" t="s">
        <v>32</v>
      </c>
      <c r="Q1342" t="s">
        <v>3716</v>
      </c>
      <c r="R1342" t="s">
        <v>73</v>
      </c>
      <c r="S1342" t="s">
        <v>686</v>
      </c>
      <c r="T1342" t="s">
        <v>3717</v>
      </c>
      <c r="U1342">
        <v>695.7</v>
      </c>
      <c r="V1342">
        <v>2</v>
      </c>
      <c r="W1342">
        <v>0.5</v>
      </c>
      <c r="X1342">
        <v>-27.827999999999975</v>
      </c>
    </row>
    <row r="1343" spans="1:24" x14ac:dyDescent="0.3">
      <c r="A1343">
        <v>1342</v>
      </c>
      <c r="B1343" t="s">
        <v>3713</v>
      </c>
      <c r="C1343">
        <v>42737</v>
      </c>
      <c r="D1343">
        <v>42739</v>
      </c>
      <c r="E1343">
        <v>2</v>
      </c>
      <c r="F1343">
        <v>42737</v>
      </c>
      <c r="G1343">
        <v>2017</v>
      </c>
      <c r="H1343" t="s">
        <v>190</v>
      </c>
      <c r="I1343" t="s">
        <v>3714</v>
      </c>
      <c r="J1343" t="s">
        <v>3715</v>
      </c>
      <c r="K1343" t="s">
        <v>43</v>
      </c>
      <c r="L1343" t="s">
        <v>29</v>
      </c>
      <c r="M1343" t="s">
        <v>1528</v>
      </c>
      <c r="N1343" t="s">
        <v>90</v>
      </c>
      <c r="O1343">
        <v>28540</v>
      </c>
      <c r="P1343" t="s">
        <v>32</v>
      </c>
      <c r="Q1343" t="s">
        <v>3376</v>
      </c>
      <c r="R1343" t="s">
        <v>48</v>
      </c>
      <c r="S1343" t="s">
        <v>77</v>
      </c>
      <c r="T1343" t="s">
        <v>3377</v>
      </c>
      <c r="U1343">
        <v>15.66</v>
      </c>
      <c r="V1343">
        <v>5</v>
      </c>
      <c r="W1343">
        <v>0.7</v>
      </c>
      <c r="X1343">
        <v>-12.527999999999995</v>
      </c>
    </row>
    <row r="1344" spans="1:24" x14ac:dyDescent="0.3">
      <c r="A1344">
        <v>1343</v>
      </c>
      <c r="B1344" t="s">
        <v>3713</v>
      </c>
      <c r="C1344">
        <v>42737</v>
      </c>
      <c r="D1344">
        <v>42739</v>
      </c>
      <c r="E1344">
        <v>2</v>
      </c>
      <c r="F1344">
        <v>42737</v>
      </c>
      <c r="G1344">
        <v>2017</v>
      </c>
      <c r="H1344" t="s">
        <v>190</v>
      </c>
      <c r="I1344" t="s">
        <v>3714</v>
      </c>
      <c r="J1344" t="s">
        <v>3715</v>
      </c>
      <c r="K1344" t="s">
        <v>43</v>
      </c>
      <c r="L1344" t="s">
        <v>29</v>
      </c>
      <c r="M1344" t="s">
        <v>1528</v>
      </c>
      <c r="N1344" t="s">
        <v>90</v>
      </c>
      <c r="O1344">
        <v>28540</v>
      </c>
      <c r="P1344" t="s">
        <v>32</v>
      </c>
      <c r="Q1344" t="s">
        <v>170</v>
      </c>
      <c r="R1344" t="s">
        <v>48</v>
      </c>
      <c r="S1344" t="s">
        <v>77</v>
      </c>
      <c r="T1344" t="s">
        <v>171</v>
      </c>
      <c r="U1344">
        <v>28.854000000000006</v>
      </c>
      <c r="V1344">
        <v>6</v>
      </c>
      <c r="W1344">
        <v>0.7</v>
      </c>
      <c r="X1344">
        <v>-21.159599999999998</v>
      </c>
    </row>
    <row r="1345" spans="1:24" x14ac:dyDescent="0.3">
      <c r="A1345">
        <v>1344</v>
      </c>
      <c r="B1345" t="s">
        <v>3718</v>
      </c>
      <c r="C1345">
        <v>42152</v>
      </c>
      <c r="D1345">
        <v>42156</v>
      </c>
      <c r="E1345">
        <v>4</v>
      </c>
      <c r="F1345">
        <v>42152</v>
      </c>
      <c r="G1345">
        <v>2015</v>
      </c>
      <c r="H1345" t="s">
        <v>52</v>
      </c>
      <c r="I1345" t="s">
        <v>409</v>
      </c>
      <c r="J1345" t="s">
        <v>410</v>
      </c>
      <c r="K1345" t="s">
        <v>28</v>
      </c>
      <c r="L1345" t="s">
        <v>29</v>
      </c>
      <c r="M1345" t="s">
        <v>3719</v>
      </c>
      <c r="N1345" t="s">
        <v>269</v>
      </c>
      <c r="O1345">
        <v>11520</v>
      </c>
      <c r="P1345" t="s">
        <v>150</v>
      </c>
      <c r="Q1345" t="s">
        <v>3720</v>
      </c>
      <c r="R1345" t="s">
        <v>48</v>
      </c>
      <c r="S1345" t="s">
        <v>70</v>
      </c>
      <c r="T1345" t="s">
        <v>3721</v>
      </c>
      <c r="U1345">
        <v>47.82</v>
      </c>
      <c r="V1345">
        <v>3</v>
      </c>
      <c r="W1345">
        <v>0</v>
      </c>
      <c r="X1345">
        <v>14.345999999999995</v>
      </c>
    </row>
    <row r="1346" spans="1:24" x14ac:dyDescent="0.3">
      <c r="A1346">
        <v>1345</v>
      </c>
      <c r="B1346" t="s">
        <v>3718</v>
      </c>
      <c r="C1346">
        <v>42152</v>
      </c>
      <c r="D1346">
        <v>42156</v>
      </c>
      <c r="E1346">
        <v>4</v>
      </c>
      <c r="F1346">
        <v>42152</v>
      </c>
      <c r="G1346">
        <v>2015</v>
      </c>
      <c r="H1346" t="s">
        <v>52</v>
      </c>
      <c r="I1346" t="s">
        <v>409</v>
      </c>
      <c r="J1346" t="s">
        <v>410</v>
      </c>
      <c r="K1346" t="s">
        <v>28</v>
      </c>
      <c r="L1346" t="s">
        <v>29</v>
      </c>
      <c r="M1346" t="s">
        <v>3719</v>
      </c>
      <c r="N1346" t="s">
        <v>269</v>
      </c>
      <c r="O1346">
        <v>11520</v>
      </c>
      <c r="P1346" t="s">
        <v>150</v>
      </c>
      <c r="Q1346" t="s">
        <v>3722</v>
      </c>
      <c r="R1346" t="s">
        <v>48</v>
      </c>
      <c r="S1346" t="s">
        <v>49</v>
      </c>
      <c r="T1346" t="s">
        <v>3723</v>
      </c>
      <c r="U1346">
        <v>13.049999999999999</v>
      </c>
      <c r="V1346">
        <v>5</v>
      </c>
      <c r="W1346">
        <v>0</v>
      </c>
      <c r="X1346">
        <v>6.0029999999999992</v>
      </c>
    </row>
    <row r="1347" spans="1:24" x14ac:dyDescent="0.3">
      <c r="A1347">
        <v>1346</v>
      </c>
      <c r="B1347" t="s">
        <v>3724</v>
      </c>
      <c r="C1347">
        <v>41715</v>
      </c>
      <c r="D1347">
        <v>41722</v>
      </c>
      <c r="E1347">
        <v>7</v>
      </c>
      <c r="F1347">
        <v>41715</v>
      </c>
      <c r="G1347">
        <v>2014</v>
      </c>
      <c r="H1347" t="s">
        <v>52</v>
      </c>
      <c r="I1347" t="s">
        <v>1761</v>
      </c>
      <c r="J1347" t="s">
        <v>1762</v>
      </c>
      <c r="K1347" t="s">
        <v>28</v>
      </c>
      <c r="L1347" t="s">
        <v>29</v>
      </c>
      <c r="M1347" t="s">
        <v>937</v>
      </c>
      <c r="N1347" t="s">
        <v>231</v>
      </c>
      <c r="O1347">
        <v>55044</v>
      </c>
      <c r="P1347" t="s">
        <v>107</v>
      </c>
      <c r="Q1347" t="s">
        <v>2303</v>
      </c>
      <c r="R1347" t="s">
        <v>48</v>
      </c>
      <c r="S1347" t="s">
        <v>80</v>
      </c>
      <c r="T1347" t="s">
        <v>2304</v>
      </c>
      <c r="U1347">
        <v>93.78</v>
      </c>
      <c r="V1347">
        <v>2</v>
      </c>
      <c r="W1347">
        <v>0</v>
      </c>
      <c r="X1347">
        <v>36.574200000000005</v>
      </c>
    </row>
    <row r="1348" spans="1:24" x14ac:dyDescent="0.3">
      <c r="A1348">
        <v>1347</v>
      </c>
      <c r="B1348" t="s">
        <v>3724</v>
      </c>
      <c r="C1348">
        <v>41715</v>
      </c>
      <c r="D1348">
        <v>41722</v>
      </c>
      <c r="E1348">
        <v>7</v>
      </c>
      <c r="F1348">
        <v>41715</v>
      </c>
      <c r="G1348">
        <v>2014</v>
      </c>
      <c r="H1348" t="s">
        <v>52</v>
      </c>
      <c r="I1348" t="s">
        <v>1761</v>
      </c>
      <c r="J1348" t="s">
        <v>1762</v>
      </c>
      <c r="K1348" t="s">
        <v>28</v>
      </c>
      <c r="L1348" t="s">
        <v>29</v>
      </c>
      <c r="M1348" t="s">
        <v>937</v>
      </c>
      <c r="N1348" t="s">
        <v>231</v>
      </c>
      <c r="O1348">
        <v>55044</v>
      </c>
      <c r="P1348" t="s">
        <v>107</v>
      </c>
      <c r="Q1348" t="s">
        <v>3725</v>
      </c>
      <c r="R1348" t="s">
        <v>48</v>
      </c>
      <c r="S1348" t="s">
        <v>92</v>
      </c>
      <c r="T1348" t="s">
        <v>3726</v>
      </c>
      <c r="U1348">
        <v>47.18</v>
      </c>
      <c r="V1348">
        <v>7</v>
      </c>
      <c r="W1348">
        <v>0</v>
      </c>
      <c r="X1348">
        <v>23.59</v>
      </c>
    </row>
    <row r="1349" spans="1:24" x14ac:dyDescent="0.3">
      <c r="A1349">
        <v>1348</v>
      </c>
      <c r="B1349" t="s">
        <v>3724</v>
      </c>
      <c r="C1349">
        <v>41715</v>
      </c>
      <c r="D1349">
        <v>41722</v>
      </c>
      <c r="E1349">
        <v>7</v>
      </c>
      <c r="F1349">
        <v>41715</v>
      </c>
      <c r="G1349">
        <v>2014</v>
      </c>
      <c r="H1349" t="s">
        <v>52</v>
      </c>
      <c r="I1349" t="s">
        <v>1761</v>
      </c>
      <c r="J1349" t="s">
        <v>1762</v>
      </c>
      <c r="K1349" t="s">
        <v>28</v>
      </c>
      <c r="L1349" t="s">
        <v>29</v>
      </c>
      <c r="M1349" t="s">
        <v>937</v>
      </c>
      <c r="N1349" t="s">
        <v>231</v>
      </c>
      <c r="O1349">
        <v>55044</v>
      </c>
      <c r="P1349" t="s">
        <v>107</v>
      </c>
      <c r="Q1349" t="s">
        <v>3727</v>
      </c>
      <c r="R1349" t="s">
        <v>48</v>
      </c>
      <c r="S1349" t="s">
        <v>70</v>
      </c>
      <c r="T1349" t="s">
        <v>3728</v>
      </c>
      <c r="U1349">
        <v>19.68</v>
      </c>
      <c r="V1349">
        <v>6</v>
      </c>
      <c r="W1349">
        <v>0</v>
      </c>
      <c r="X1349">
        <v>5.7071999999999976</v>
      </c>
    </row>
    <row r="1350" spans="1:24" x14ac:dyDescent="0.3">
      <c r="A1350">
        <v>1349</v>
      </c>
      <c r="B1350" t="s">
        <v>3724</v>
      </c>
      <c r="C1350">
        <v>41715</v>
      </c>
      <c r="D1350">
        <v>41722</v>
      </c>
      <c r="E1350">
        <v>7</v>
      </c>
      <c r="F1350">
        <v>41715</v>
      </c>
      <c r="G1350">
        <v>2014</v>
      </c>
      <c r="H1350" t="s">
        <v>52</v>
      </c>
      <c r="I1350" t="s">
        <v>1761</v>
      </c>
      <c r="J1350" t="s">
        <v>1762</v>
      </c>
      <c r="K1350" t="s">
        <v>28</v>
      </c>
      <c r="L1350" t="s">
        <v>29</v>
      </c>
      <c r="M1350" t="s">
        <v>937</v>
      </c>
      <c r="N1350" t="s">
        <v>231</v>
      </c>
      <c r="O1350">
        <v>55044</v>
      </c>
      <c r="P1350" t="s">
        <v>107</v>
      </c>
      <c r="Q1350" t="s">
        <v>3729</v>
      </c>
      <c r="R1350" t="s">
        <v>48</v>
      </c>
      <c r="S1350" t="s">
        <v>77</v>
      </c>
      <c r="T1350" t="s">
        <v>3730</v>
      </c>
      <c r="U1350">
        <v>53.4</v>
      </c>
      <c r="V1350">
        <v>10</v>
      </c>
      <c r="W1350">
        <v>0</v>
      </c>
      <c r="X1350">
        <v>25.097999999999999</v>
      </c>
    </row>
    <row r="1351" spans="1:24" x14ac:dyDescent="0.3">
      <c r="A1351">
        <v>1350</v>
      </c>
      <c r="B1351" t="s">
        <v>3724</v>
      </c>
      <c r="C1351">
        <v>41715</v>
      </c>
      <c r="D1351">
        <v>41722</v>
      </c>
      <c r="E1351">
        <v>7</v>
      </c>
      <c r="F1351">
        <v>41715</v>
      </c>
      <c r="G1351">
        <v>2014</v>
      </c>
      <c r="H1351" t="s">
        <v>52</v>
      </c>
      <c r="I1351" t="s">
        <v>1761</v>
      </c>
      <c r="J1351" t="s">
        <v>1762</v>
      </c>
      <c r="K1351" t="s">
        <v>28</v>
      </c>
      <c r="L1351" t="s">
        <v>29</v>
      </c>
      <c r="M1351" t="s">
        <v>937</v>
      </c>
      <c r="N1351" t="s">
        <v>231</v>
      </c>
      <c r="O1351">
        <v>55044</v>
      </c>
      <c r="P1351" t="s">
        <v>107</v>
      </c>
      <c r="Q1351" t="s">
        <v>3731</v>
      </c>
      <c r="R1351" t="s">
        <v>48</v>
      </c>
      <c r="S1351" t="s">
        <v>77</v>
      </c>
      <c r="T1351" t="s">
        <v>3732</v>
      </c>
      <c r="U1351">
        <v>35.880000000000003</v>
      </c>
      <c r="V1351">
        <v>6</v>
      </c>
      <c r="W1351">
        <v>0</v>
      </c>
      <c r="X1351">
        <v>17.2224</v>
      </c>
    </row>
    <row r="1352" spans="1:24" x14ac:dyDescent="0.3">
      <c r="A1352">
        <v>1351</v>
      </c>
      <c r="B1352" t="s">
        <v>3733</v>
      </c>
      <c r="C1352">
        <v>41915</v>
      </c>
      <c r="D1352">
        <v>41920</v>
      </c>
      <c r="E1352">
        <v>5</v>
      </c>
      <c r="F1352">
        <v>41915</v>
      </c>
      <c r="G1352">
        <v>2014</v>
      </c>
      <c r="H1352" t="s">
        <v>25</v>
      </c>
      <c r="I1352" t="s">
        <v>3734</v>
      </c>
      <c r="J1352" t="s">
        <v>3735</v>
      </c>
      <c r="K1352" t="s">
        <v>28</v>
      </c>
      <c r="L1352" t="s">
        <v>29</v>
      </c>
      <c r="M1352" t="s">
        <v>2387</v>
      </c>
      <c r="N1352" t="s">
        <v>213</v>
      </c>
      <c r="O1352">
        <v>60201</v>
      </c>
      <c r="P1352" t="s">
        <v>107</v>
      </c>
      <c r="Q1352" t="s">
        <v>3196</v>
      </c>
      <c r="R1352" t="s">
        <v>34</v>
      </c>
      <c r="S1352" t="s">
        <v>38</v>
      </c>
      <c r="T1352" t="s">
        <v>3197</v>
      </c>
      <c r="U1352">
        <v>258.279</v>
      </c>
      <c r="V1352">
        <v>3</v>
      </c>
      <c r="W1352">
        <v>0.3</v>
      </c>
      <c r="X1352">
        <v>-70.104300000000023</v>
      </c>
    </row>
    <row r="1353" spans="1:24" x14ac:dyDescent="0.3">
      <c r="A1353">
        <v>1352</v>
      </c>
      <c r="B1353" t="s">
        <v>3736</v>
      </c>
      <c r="C1353">
        <v>42457</v>
      </c>
      <c r="D1353">
        <v>42460</v>
      </c>
      <c r="E1353">
        <v>3</v>
      </c>
      <c r="F1353">
        <v>42457</v>
      </c>
      <c r="G1353">
        <v>2016</v>
      </c>
      <c r="H1353" t="s">
        <v>190</v>
      </c>
      <c r="I1353" t="s">
        <v>3714</v>
      </c>
      <c r="J1353" t="s">
        <v>3715</v>
      </c>
      <c r="K1353" t="s">
        <v>43</v>
      </c>
      <c r="L1353" t="s">
        <v>29</v>
      </c>
      <c r="M1353" t="s">
        <v>1132</v>
      </c>
      <c r="N1353" t="s">
        <v>321</v>
      </c>
      <c r="O1353">
        <v>22204</v>
      </c>
      <c r="P1353" t="s">
        <v>32</v>
      </c>
      <c r="Q1353" t="s">
        <v>3737</v>
      </c>
      <c r="R1353" t="s">
        <v>48</v>
      </c>
      <c r="S1353" t="s">
        <v>61</v>
      </c>
      <c r="T1353" t="s">
        <v>3738</v>
      </c>
      <c r="U1353">
        <v>31.4</v>
      </c>
      <c r="V1353">
        <v>2</v>
      </c>
      <c r="W1353">
        <v>0</v>
      </c>
      <c r="X1353">
        <v>7.8500000000000014</v>
      </c>
    </row>
    <row r="1354" spans="1:24" x14ac:dyDescent="0.3">
      <c r="A1354">
        <v>1353</v>
      </c>
      <c r="B1354" t="s">
        <v>3739</v>
      </c>
      <c r="C1354">
        <v>42859</v>
      </c>
      <c r="D1354">
        <v>42864</v>
      </c>
      <c r="E1354">
        <v>5</v>
      </c>
      <c r="F1354">
        <v>42859</v>
      </c>
      <c r="G1354">
        <v>2017</v>
      </c>
      <c r="H1354" t="s">
        <v>52</v>
      </c>
      <c r="I1354" t="s">
        <v>2917</v>
      </c>
      <c r="J1354" t="s">
        <v>2918</v>
      </c>
      <c r="K1354" t="s">
        <v>43</v>
      </c>
      <c r="L1354" t="s">
        <v>29</v>
      </c>
      <c r="M1354" t="s">
        <v>129</v>
      </c>
      <c r="N1354" t="s">
        <v>45</v>
      </c>
      <c r="O1354">
        <v>94109</v>
      </c>
      <c r="P1354" t="s">
        <v>46</v>
      </c>
      <c r="Q1354" t="s">
        <v>2027</v>
      </c>
      <c r="R1354" t="s">
        <v>73</v>
      </c>
      <c r="S1354" t="s">
        <v>74</v>
      </c>
      <c r="T1354" t="s">
        <v>2028</v>
      </c>
      <c r="U1354">
        <v>183.96</v>
      </c>
      <c r="V1354">
        <v>5</v>
      </c>
      <c r="W1354">
        <v>0.2</v>
      </c>
      <c r="X1354">
        <v>20.695499999999988</v>
      </c>
    </row>
    <row r="1355" spans="1:24" x14ac:dyDescent="0.3">
      <c r="A1355">
        <v>1354</v>
      </c>
      <c r="B1355" t="s">
        <v>3739</v>
      </c>
      <c r="C1355">
        <v>42859</v>
      </c>
      <c r="D1355">
        <v>42864</v>
      </c>
      <c r="E1355">
        <v>5</v>
      </c>
      <c r="F1355">
        <v>42859</v>
      </c>
      <c r="G1355">
        <v>2017</v>
      </c>
      <c r="H1355" t="s">
        <v>52</v>
      </c>
      <c r="I1355" t="s">
        <v>2917</v>
      </c>
      <c r="J1355" t="s">
        <v>2918</v>
      </c>
      <c r="K1355" t="s">
        <v>43</v>
      </c>
      <c r="L1355" t="s">
        <v>29</v>
      </c>
      <c r="M1355" t="s">
        <v>129</v>
      </c>
      <c r="N1355" t="s">
        <v>45</v>
      </c>
      <c r="O1355">
        <v>94109</v>
      </c>
      <c r="P1355" t="s">
        <v>46</v>
      </c>
      <c r="Q1355" t="s">
        <v>2771</v>
      </c>
      <c r="R1355" t="s">
        <v>48</v>
      </c>
      <c r="S1355" t="s">
        <v>92</v>
      </c>
      <c r="T1355" t="s">
        <v>2772</v>
      </c>
      <c r="U1355">
        <v>17.61</v>
      </c>
      <c r="V1355">
        <v>3</v>
      </c>
      <c r="W1355">
        <v>0</v>
      </c>
      <c r="X1355">
        <v>8.4527999999999999</v>
      </c>
    </row>
    <row r="1356" spans="1:24" x14ac:dyDescent="0.3">
      <c r="A1356">
        <v>1355</v>
      </c>
      <c r="B1356" t="s">
        <v>3739</v>
      </c>
      <c r="C1356">
        <v>42859</v>
      </c>
      <c r="D1356">
        <v>42864</v>
      </c>
      <c r="E1356">
        <v>5</v>
      </c>
      <c r="F1356">
        <v>42859</v>
      </c>
      <c r="G1356">
        <v>2017</v>
      </c>
      <c r="H1356" t="s">
        <v>52</v>
      </c>
      <c r="I1356" t="s">
        <v>2917</v>
      </c>
      <c r="J1356" t="s">
        <v>2918</v>
      </c>
      <c r="K1356" t="s">
        <v>43</v>
      </c>
      <c r="L1356" t="s">
        <v>29</v>
      </c>
      <c r="M1356" t="s">
        <v>129</v>
      </c>
      <c r="N1356" t="s">
        <v>45</v>
      </c>
      <c r="O1356">
        <v>94109</v>
      </c>
      <c r="P1356" t="s">
        <v>46</v>
      </c>
      <c r="Q1356" t="s">
        <v>907</v>
      </c>
      <c r="R1356" t="s">
        <v>34</v>
      </c>
      <c r="S1356" t="s">
        <v>58</v>
      </c>
      <c r="T1356" t="s">
        <v>908</v>
      </c>
      <c r="U1356">
        <v>300.904</v>
      </c>
      <c r="V1356">
        <v>1</v>
      </c>
      <c r="W1356">
        <v>0.2</v>
      </c>
      <c r="X1356">
        <v>11.283900000000017</v>
      </c>
    </row>
    <row r="1357" spans="1:24" x14ac:dyDescent="0.3">
      <c r="A1357">
        <v>1356</v>
      </c>
      <c r="B1357" t="s">
        <v>3740</v>
      </c>
      <c r="C1357">
        <v>41825</v>
      </c>
      <c r="D1357">
        <v>41825</v>
      </c>
      <c r="E1357">
        <v>0</v>
      </c>
      <c r="F1357">
        <v>41825</v>
      </c>
      <c r="G1357">
        <v>2014</v>
      </c>
      <c r="H1357" t="s">
        <v>1295</v>
      </c>
      <c r="I1357" t="s">
        <v>3546</v>
      </c>
      <c r="J1357" t="s">
        <v>3547</v>
      </c>
      <c r="K1357" t="s">
        <v>28</v>
      </c>
      <c r="L1357" t="s">
        <v>29</v>
      </c>
      <c r="M1357" t="s">
        <v>186</v>
      </c>
      <c r="N1357" t="s">
        <v>106</v>
      </c>
      <c r="O1357">
        <v>77036</v>
      </c>
      <c r="P1357" t="s">
        <v>107</v>
      </c>
      <c r="Q1357" t="s">
        <v>843</v>
      </c>
      <c r="R1357" t="s">
        <v>48</v>
      </c>
      <c r="S1357" t="s">
        <v>61</v>
      </c>
      <c r="T1357" t="s">
        <v>844</v>
      </c>
      <c r="U1357">
        <v>220.77600000000001</v>
      </c>
      <c r="V1357">
        <v>3</v>
      </c>
      <c r="W1357">
        <v>0.2</v>
      </c>
      <c r="X1357">
        <v>-44.155200000000022</v>
      </c>
    </row>
    <row r="1358" spans="1:24" x14ac:dyDescent="0.3">
      <c r="A1358">
        <v>1357</v>
      </c>
      <c r="B1358" t="s">
        <v>3740</v>
      </c>
      <c r="C1358">
        <v>41825</v>
      </c>
      <c r="D1358">
        <v>41825</v>
      </c>
      <c r="E1358">
        <v>0</v>
      </c>
      <c r="F1358">
        <v>41825</v>
      </c>
      <c r="G1358">
        <v>2014</v>
      </c>
      <c r="H1358" t="s">
        <v>1295</v>
      </c>
      <c r="I1358" t="s">
        <v>3546</v>
      </c>
      <c r="J1358" t="s">
        <v>3547</v>
      </c>
      <c r="K1358" t="s">
        <v>28</v>
      </c>
      <c r="L1358" t="s">
        <v>29</v>
      </c>
      <c r="M1358" t="s">
        <v>186</v>
      </c>
      <c r="N1358" t="s">
        <v>106</v>
      </c>
      <c r="O1358">
        <v>77036</v>
      </c>
      <c r="P1358" t="s">
        <v>107</v>
      </c>
      <c r="Q1358" t="s">
        <v>3551</v>
      </c>
      <c r="R1358" t="s">
        <v>48</v>
      </c>
      <c r="S1358" t="s">
        <v>61</v>
      </c>
      <c r="T1358" t="s">
        <v>3552</v>
      </c>
      <c r="U1358">
        <v>281.42400000000004</v>
      </c>
      <c r="V1358">
        <v>11</v>
      </c>
      <c r="W1358">
        <v>0.2</v>
      </c>
      <c r="X1358">
        <v>-35.178000000000004</v>
      </c>
    </row>
    <row r="1359" spans="1:24" x14ac:dyDescent="0.3">
      <c r="A1359">
        <v>1358</v>
      </c>
      <c r="B1359" t="s">
        <v>3741</v>
      </c>
      <c r="C1359">
        <v>42495</v>
      </c>
      <c r="D1359">
        <v>42497</v>
      </c>
      <c r="E1359">
        <v>2</v>
      </c>
      <c r="F1359">
        <v>42495</v>
      </c>
      <c r="G1359">
        <v>2016</v>
      </c>
      <c r="H1359" t="s">
        <v>190</v>
      </c>
      <c r="I1359" t="s">
        <v>3742</v>
      </c>
      <c r="J1359" t="s">
        <v>3743</v>
      </c>
      <c r="K1359" t="s">
        <v>28</v>
      </c>
      <c r="L1359" t="s">
        <v>29</v>
      </c>
      <c r="M1359" t="s">
        <v>1480</v>
      </c>
      <c r="N1359" t="s">
        <v>31</v>
      </c>
      <c r="O1359">
        <v>40214</v>
      </c>
      <c r="P1359" t="s">
        <v>32</v>
      </c>
      <c r="Q1359" t="s">
        <v>3744</v>
      </c>
      <c r="R1359" t="s">
        <v>48</v>
      </c>
      <c r="S1359" t="s">
        <v>92</v>
      </c>
      <c r="T1359" t="s">
        <v>3745</v>
      </c>
      <c r="U1359">
        <v>79.14</v>
      </c>
      <c r="V1359">
        <v>3</v>
      </c>
      <c r="W1359">
        <v>0</v>
      </c>
      <c r="X1359">
        <v>36.404399999999995</v>
      </c>
    </row>
    <row r="1360" spans="1:24" x14ac:dyDescent="0.3">
      <c r="A1360">
        <v>1359</v>
      </c>
      <c r="B1360" t="s">
        <v>3746</v>
      </c>
      <c r="C1360">
        <v>42851</v>
      </c>
      <c r="D1360">
        <v>42852</v>
      </c>
      <c r="E1360">
        <v>1</v>
      </c>
      <c r="F1360">
        <v>42851</v>
      </c>
      <c r="G1360">
        <v>2017</v>
      </c>
      <c r="H1360" t="s">
        <v>190</v>
      </c>
      <c r="I1360" t="s">
        <v>3747</v>
      </c>
      <c r="J1360" t="s">
        <v>3748</v>
      </c>
      <c r="K1360" t="s">
        <v>28</v>
      </c>
      <c r="L1360" t="s">
        <v>29</v>
      </c>
      <c r="M1360" t="s">
        <v>105</v>
      </c>
      <c r="N1360" t="s">
        <v>106</v>
      </c>
      <c r="O1360">
        <v>76106</v>
      </c>
      <c r="P1360" t="s">
        <v>107</v>
      </c>
      <c r="Q1360" t="s">
        <v>2052</v>
      </c>
      <c r="R1360" t="s">
        <v>34</v>
      </c>
      <c r="S1360" t="s">
        <v>67</v>
      </c>
      <c r="T1360" t="s">
        <v>2053</v>
      </c>
      <c r="U1360">
        <v>1.988</v>
      </c>
      <c r="V1360">
        <v>1</v>
      </c>
      <c r="W1360">
        <v>0.6</v>
      </c>
      <c r="X1360">
        <v>-1.4413</v>
      </c>
    </row>
    <row r="1361" spans="1:24" x14ac:dyDescent="0.3">
      <c r="A1361">
        <v>1360</v>
      </c>
      <c r="B1361" t="s">
        <v>3749</v>
      </c>
      <c r="C1361">
        <v>41908</v>
      </c>
      <c r="D1361">
        <v>41913</v>
      </c>
      <c r="E1361">
        <v>5</v>
      </c>
      <c r="F1361">
        <v>41908</v>
      </c>
      <c r="G1361">
        <v>2014</v>
      </c>
      <c r="H1361" t="s">
        <v>25</v>
      </c>
      <c r="I1361" t="s">
        <v>3750</v>
      </c>
      <c r="J1361" t="s">
        <v>3751</v>
      </c>
      <c r="K1361" t="s">
        <v>28</v>
      </c>
      <c r="L1361" t="s">
        <v>29</v>
      </c>
      <c r="M1361" t="s">
        <v>44</v>
      </c>
      <c r="N1361" t="s">
        <v>45</v>
      </c>
      <c r="O1361">
        <v>90049</v>
      </c>
      <c r="P1361" t="s">
        <v>46</v>
      </c>
      <c r="Q1361" t="s">
        <v>3752</v>
      </c>
      <c r="R1361" t="s">
        <v>34</v>
      </c>
      <c r="S1361" t="s">
        <v>38</v>
      </c>
      <c r="T1361" t="s">
        <v>3753</v>
      </c>
      <c r="U1361">
        <v>145.56800000000001</v>
      </c>
      <c r="V1361">
        <v>2</v>
      </c>
      <c r="W1361">
        <v>0.2</v>
      </c>
      <c r="X1361">
        <v>0</v>
      </c>
    </row>
    <row r="1362" spans="1:24" x14ac:dyDescent="0.3">
      <c r="A1362">
        <v>1361</v>
      </c>
      <c r="B1362" t="s">
        <v>3754</v>
      </c>
      <c r="C1362">
        <v>43027</v>
      </c>
      <c r="D1362">
        <v>43033</v>
      </c>
      <c r="E1362">
        <v>6</v>
      </c>
      <c r="F1362">
        <v>43027</v>
      </c>
      <c r="G1362">
        <v>2017</v>
      </c>
      <c r="H1362" t="s">
        <v>52</v>
      </c>
      <c r="I1362" t="s">
        <v>3755</v>
      </c>
      <c r="J1362" t="s">
        <v>3756</v>
      </c>
      <c r="K1362" t="s">
        <v>43</v>
      </c>
      <c r="L1362" t="s">
        <v>29</v>
      </c>
      <c r="M1362" t="s">
        <v>148</v>
      </c>
      <c r="N1362" t="s">
        <v>149</v>
      </c>
      <c r="O1362">
        <v>19120</v>
      </c>
      <c r="P1362" t="s">
        <v>150</v>
      </c>
      <c r="Q1362" t="s">
        <v>2597</v>
      </c>
      <c r="R1362" t="s">
        <v>48</v>
      </c>
      <c r="S1362" t="s">
        <v>70</v>
      </c>
      <c r="T1362" t="s">
        <v>2598</v>
      </c>
      <c r="U1362">
        <v>123.256</v>
      </c>
      <c r="V1362">
        <v>7</v>
      </c>
      <c r="W1362">
        <v>0.2</v>
      </c>
      <c r="X1362">
        <v>9.2441999999999993</v>
      </c>
    </row>
    <row r="1363" spans="1:24" x14ac:dyDescent="0.3">
      <c r="A1363">
        <v>1362</v>
      </c>
      <c r="B1363" t="s">
        <v>3754</v>
      </c>
      <c r="C1363">
        <v>43027</v>
      </c>
      <c r="D1363">
        <v>43033</v>
      </c>
      <c r="E1363">
        <v>6</v>
      </c>
      <c r="F1363">
        <v>43027</v>
      </c>
      <c r="G1363">
        <v>2017</v>
      </c>
      <c r="H1363" t="s">
        <v>52</v>
      </c>
      <c r="I1363" t="s">
        <v>3755</v>
      </c>
      <c r="J1363" t="s">
        <v>3756</v>
      </c>
      <c r="K1363" t="s">
        <v>43</v>
      </c>
      <c r="L1363" t="s">
        <v>29</v>
      </c>
      <c r="M1363" t="s">
        <v>148</v>
      </c>
      <c r="N1363" t="s">
        <v>149</v>
      </c>
      <c r="O1363">
        <v>19120</v>
      </c>
      <c r="P1363" t="s">
        <v>150</v>
      </c>
      <c r="Q1363" t="s">
        <v>3757</v>
      </c>
      <c r="R1363" t="s">
        <v>48</v>
      </c>
      <c r="S1363" t="s">
        <v>92</v>
      </c>
      <c r="T1363" t="s">
        <v>3758</v>
      </c>
      <c r="U1363">
        <v>23.680000000000003</v>
      </c>
      <c r="V1363">
        <v>4</v>
      </c>
      <c r="W1363">
        <v>0.2</v>
      </c>
      <c r="X1363">
        <v>7.3999999999999995</v>
      </c>
    </row>
    <row r="1364" spans="1:24" x14ac:dyDescent="0.3">
      <c r="A1364">
        <v>1363</v>
      </c>
      <c r="B1364" t="s">
        <v>3754</v>
      </c>
      <c r="C1364">
        <v>43027</v>
      </c>
      <c r="D1364">
        <v>43033</v>
      </c>
      <c r="E1364">
        <v>6</v>
      </c>
      <c r="F1364">
        <v>43027</v>
      </c>
      <c r="G1364">
        <v>2017</v>
      </c>
      <c r="H1364" t="s">
        <v>52</v>
      </c>
      <c r="I1364" t="s">
        <v>3755</v>
      </c>
      <c r="J1364" t="s">
        <v>3756</v>
      </c>
      <c r="K1364" t="s">
        <v>43</v>
      </c>
      <c r="L1364" t="s">
        <v>29</v>
      </c>
      <c r="M1364" t="s">
        <v>148</v>
      </c>
      <c r="N1364" t="s">
        <v>149</v>
      </c>
      <c r="O1364">
        <v>19120</v>
      </c>
      <c r="P1364" t="s">
        <v>150</v>
      </c>
      <c r="Q1364" t="s">
        <v>3759</v>
      </c>
      <c r="R1364" t="s">
        <v>73</v>
      </c>
      <c r="S1364" t="s">
        <v>74</v>
      </c>
      <c r="T1364" t="s">
        <v>3760</v>
      </c>
      <c r="U1364">
        <v>309.57600000000002</v>
      </c>
      <c r="V1364">
        <v>4</v>
      </c>
      <c r="W1364">
        <v>0.4</v>
      </c>
      <c r="X1364">
        <v>-56.755600000000015</v>
      </c>
    </row>
    <row r="1365" spans="1:24" x14ac:dyDescent="0.3">
      <c r="A1365">
        <v>1364</v>
      </c>
      <c r="B1365" t="s">
        <v>3761</v>
      </c>
      <c r="C1365">
        <v>43049</v>
      </c>
      <c r="D1365">
        <v>43050</v>
      </c>
      <c r="E1365">
        <v>1</v>
      </c>
      <c r="F1365">
        <v>43049</v>
      </c>
      <c r="G1365">
        <v>2017</v>
      </c>
      <c r="H1365" t="s">
        <v>190</v>
      </c>
      <c r="I1365" t="s">
        <v>3762</v>
      </c>
      <c r="J1365" t="s">
        <v>3763</v>
      </c>
      <c r="K1365" t="s">
        <v>43</v>
      </c>
      <c r="L1365" t="s">
        <v>29</v>
      </c>
      <c r="M1365" t="s">
        <v>1316</v>
      </c>
      <c r="N1365" t="s">
        <v>312</v>
      </c>
      <c r="O1365">
        <v>85705</v>
      </c>
      <c r="P1365" t="s">
        <v>46</v>
      </c>
      <c r="Q1365" t="s">
        <v>2449</v>
      </c>
      <c r="R1365" t="s">
        <v>48</v>
      </c>
      <c r="S1365" t="s">
        <v>77</v>
      </c>
      <c r="T1365" t="s">
        <v>2450</v>
      </c>
      <c r="U1365">
        <v>38.388000000000005</v>
      </c>
      <c r="V1365">
        <v>14</v>
      </c>
      <c r="W1365">
        <v>0.7</v>
      </c>
      <c r="X1365">
        <v>-25.591999999999999</v>
      </c>
    </row>
    <row r="1366" spans="1:24" x14ac:dyDescent="0.3">
      <c r="A1366">
        <v>1365</v>
      </c>
      <c r="B1366" t="s">
        <v>3761</v>
      </c>
      <c r="C1366">
        <v>43049</v>
      </c>
      <c r="D1366">
        <v>43050</v>
      </c>
      <c r="E1366">
        <v>1</v>
      </c>
      <c r="F1366">
        <v>43049</v>
      </c>
      <c r="G1366">
        <v>2017</v>
      </c>
      <c r="H1366" t="s">
        <v>190</v>
      </c>
      <c r="I1366" t="s">
        <v>3762</v>
      </c>
      <c r="J1366" t="s">
        <v>3763</v>
      </c>
      <c r="K1366" t="s">
        <v>43</v>
      </c>
      <c r="L1366" t="s">
        <v>29</v>
      </c>
      <c r="M1366" t="s">
        <v>1316</v>
      </c>
      <c r="N1366" t="s">
        <v>312</v>
      </c>
      <c r="O1366">
        <v>85705</v>
      </c>
      <c r="P1366" t="s">
        <v>46</v>
      </c>
      <c r="Q1366" t="s">
        <v>3764</v>
      </c>
      <c r="R1366" t="s">
        <v>73</v>
      </c>
      <c r="S1366" t="s">
        <v>686</v>
      </c>
      <c r="T1366" t="s">
        <v>3765</v>
      </c>
      <c r="U1366">
        <v>95.994000000000014</v>
      </c>
      <c r="V1366">
        <v>2</v>
      </c>
      <c r="W1366">
        <v>0.7</v>
      </c>
      <c r="X1366">
        <v>-63.995999999999981</v>
      </c>
    </row>
    <row r="1367" spans="1:24" x14ac:dyDescent="0.3">
      <c r="A1367">
        <v>1366</v>
      </c>
      <c r="B1367" t="s">
        <v>3761</v>
      </c>
      <c r="C1367">
        <v>43049</v>
      </c>
      <c r="D1367">
        <v>43050</v>
      </c>
      <c r="E1367">
        <v>1</v>
      </c>
      <c r="F1367">
        <v>43049</v>
      </c>
      <c r="G1367">
        <v>2017</v>
      </c>
      <c r="H1367" t="s">
        <v>190</v>
      </c>
      <c r="I1367" t="s">
        <v>3762</v>
      </c>
      <c r="J1367" t="s">
        <v>3763</v>
      </c>
      <c r="K1367" t="s">
        <v>43</v>
      </c>
      <c r="L1367" t="s">
        <v>29</v>
      </c>
      <c r="M1367" t="s">
        <v>1316</v>
      </c>
      <c r="N1367" t="s">
        <v>312</v>
      </c>
      <c r="O1367">
        <v>85705</v>
      </c>
      <c r="P1367" t="s">
        <v>46</v>
      </c>
      <c r="Q1367" t="s">
        <v>3766</v>
      </c>
      <c r="R1367" t="s">
        <v>73</v>
      </c>
      <c r="S1367" t="s">
        <v>163</v>
      </c>
      <c r="T1367" t="s">
        <v>3767</v>
      </c>
      <c r="U1367">
        <v>239.95200000000003</v>
      </c>
      <c r="V1367">
        <v>6</v>
      </c>
      <c r="W1367">
        <v>0.2</v>
      </c>
      <c r="X1367">
        <v>-35.992800000000038</v>
      </c>
    </row>
    <row r="1368" spans="1:24" x14ac:dyDescent="0.3">
      <c r="A1368">
        <v>1367</v>
      </c>
      <c r="B1368" t="s">
        <v>3761</v>
      </c>
      <c r="C1368">
        <v>43049</v>
      </c>
      <c r="D1368">
        <v>43050</v>
      </c>
      <c r="E1368">
        <v>1</v>
      </c>
      <c r="F1368">
        <v>43049</v>
      </c>
      <c r="G1368">
        <v>2017</v>
      </c>
      <c r="H1368" t="s">
        <v>190</v>
      </c>
      <c r="I1368" t="s">
        <v>3762</v>
      </c>
      <c r="J1368" t="s">
        <v>3763</v>
      </c>
      <c r="K1368" t="s">
        <v>43</v>
      </c>
      <c r="L1368" t="s">
        <v>29</v>
      </c>
      <c r="M1368" t="s">
        <v>1316</v>
      </c>
      <c r="N1368" t="s">
        <v>312</v>
      </c>
      <c r="O1368">
        <v>85705</v>
      </c>
      <c r="P1368" t="s">
        <v>46</v>
      </c>
      <c r="Q1368" t="s">
        <v>865</v>
      </c>
      <c r="R1368" t="s">
        <v>73</v>
      </c>
      <c r="S1368" t="s">
        <v>74</v>
      </c>
      <c r="T1368" t="s">
        <v>866</v>
      </c>
      <c r="U1368">
        <v>201.584</v>
      </c>
      <c r="V1368">
        <v>2</v>
      </c>
      <c r="W1368">
        <v>0.2</v>
      </c>
      <c r="X1368">
        <v>15.118800000000007</v>
      </c>
    </row>
    <row r="1369" spans="1:24" x14ac:dyDescent="0.3">
      <c r="A1369">
        <v>1368</v>
      </c>
      <c r="B1369" t="s">
        <v>3761</v>
      </c>
      <c r="C1369">
        <v>43049</v>
      </c>
      <c r="D1369">
        <v>43050</v>
      </c>
      <c r="E1369">
        <v>1</v>
      </c>
      <c r="F1369">
        <v>43049</v>
      </c>
      <c r="G1369">
        <v>2017</v>
      </c>
      <c r="H1369" t="s">
        <v>190</v>
      </c>
      <c r="I1369" t="s">
        <v>3762</v>
      </c>
      <c r="J1369" t="s">
        <v>3763</v>
      </c>
      <c r="K1369" t="s">
        <v>43</v>
      </c>
      <c r="L1369" t="s">
        <v>29</v>
      </c>
      <c r="M1369" t="s">
        <v>1316</v>
      </c>
      <c r="N1369" t="s">
        <v>312</v>
      </c>
      <c r="O1369">
        <v>85705</v>
      </c>
      <c r="P1369" t="s">
        <v>46</v>
      </c>
      <c r="Q1369" t="s">
        <v>1200</v>
      </c>
      <c r="R1369" t="s">
        <v>34</v>
      </c>
      <c r="S1369" t="s">
        <v>38</v>
      </c>
      <c r="T1369" t="s">
        <v>1201</v>
      </c>
      <c r="U1369">
        <v>899.13600000000008</v>
      </c>
      <c r="V1369">
        <v>4</v>
      </c>
      <c r="W1369">
        <v>0.2</v>
      </c>
      <c r="X1369">
        <v>-146.10960000000014</v>
      </c>
    </row>
    <row r="1370" spans="1:24" x14ac:dyDescent="0.3">
      <c r="A1370">
        <v>1369</v>
      </c>
      <c r="B1370" t="s">
        <v>3768</v>
      </c>
      <c r="C1370">
        <v>42924</v>
      </c>
      <c r="D1370">
        <v>42927</v>
      </c>
      <c r="E1370">
        <v>3</v>
      </c>
      <c r="F1370">
        <v>42924</v>
      </c>
      <c r="G1370">
        <v>2017</v>
      </c>
      <c r="H1370" t="s">
        <v>190</v>
      </c>
      <c r="I1370" t="s">
        <v>3769</v>
      </c>
      <c r="J1370" t="s">
        <v>3770</v>
      </c>
      <c r="K1370" t="s">
        <v>104</v>
      </c>
      <c r="L1370" t="s">
        <v>29</v>
      </c>
      <c r="M1370" t="s">
        <v>3771</v>
      </c>
      <c r="N1370" t="s">
        <v>45</v>
      </c>
      <c r="O1370">
        <v>90660</v>
      </c>
      <c r="P1370" t="s">
        <v>46</v>
      </c>
      <c r="Q1370" t="s">
        <v>1151</v>
      </c>
      <c r="R1370" t="s">
        <v>34</v>
      </c>
      <c r="S1370" t="s">
        <v>67</v>
      </c>
      <c r="T1370" t="s">
        <v>1152</v>
      </c>
      <c r="U1370">
        <v>145.9</v>
      </c>
      <c r="V1370">
        <v>5</v>
      </c>
      <c r="W1370">
        <v>0</v>
      </c>
      <c r="X1370">
        <v>62.736999999999995</v>
      </c>
    </row>
    <row r="1371" spans="1:24" x14ac:dyDescent="0.3">
      <c r="A1371">
        <v>1370</v>
      </c>
      <c r="B1371" t="s">
        <v>3772</v>
      </c>
      <c r="C1371">
        <v>42362</v>
      </c>
      <c r="D1371">
        <v>42366</v>
      </c>
      <c r="E1371">
        <v>4</v>
      </c>
      <c r="F1371">
        <v>42362</v>
      </c>
      <c r="G1371">
        <v>2015</v>
      </c>
      <c r="H1371" t="s">
        <v>52</v>
      </c>
      <c r="I1371" t="s">
        <v>3696</v>
      </c>
      <c r="J1371" t="s">
        <v>3697</v>
      </c>
      <c r="K1371" t="s">
        <v>28</v>
      </c>
      <c r="L1371" t="s">
        <v>29</v>
      </c>
      <c r="M1371" t="s">
        <v>1086</v>
      </c>
      <c r="N1371" t="s">
        <v>459</v>
      </c>
      <c r="O1371">
        <v>80906</v>
      </c>
      <c r="P1371" t="s">
        <v>46</v>
      </c>
      <c r="Q1371" t="s">
        <v>768</v>
      </c>
      <c r="R1371" t="s">
        <v>34</v>
      </c>
      <c r="S1371" t="s">
        <v>35</v>
      </c>
      <c r="T1371" t="s">
        <v>769</v>
      </c>
      <c r="U1371">
        <v>590.05800000000011</v>
      </c>
      <c r="V1371">
        <v>7</v>
      </c>
      <c r="W1371">
        <v>0.7</v>
      </c>
      <c r="X1371">
        <v>-786.74400000000026</v>
      </c>
    </row>
    <row r="1372" spans="1:24" x14ac:dyDescent="0.3">
      <c r="A1372">
        <v>1371</v>
      </c>
      <c r="B1372" t="s">
        <v>3772</v>
      </c>
      <c r="C1372">
        <v>42362</v>
      </c>
      <c r="D1372">
        <v>42366</v>
      </c>
      <c r="E1372">
        <v>4</v>
      </c>
      <c r="F1372">
        <v>42362</v>
      </c>
      <c r="G1372">
        <v>2015</v>
      </c>
      <c r="H1372" t="s">
        <v>52</v>
      </c>
      <c r="I1372" t="s">
        <v>3696</v>
      </c>
      <c r="J1372" t="s">
        <v>3697</v>
      </c>
      <c r="K1372" t="s">
        <v>28</v>
      </c>
      <c r="L1372" t="s">
        <v>29</v>
      </c>
      <c r="M1372" t="s">
        <v>1086</v>
      </c>
      <c r="N1372" t="s">
        <v>459</v>
      </c>
      <c r="O1372">
        <v>80906</v>
      </c>
      <c r="P1372" t="s">
        <v>46</v>
      </c>
      <c r="Q1372" t="s">
        <v>2460</v>
      </c>
      <c r="R1372" t="s">
        <v>48</v>
      </c>
      <c r="S1372" t="s">
        <v>70</v>
      </c>
      <c r="T1372" t="s">
        <v>2461</v>
      </c>
      <c r="U1372">
        <v>14.04</v>
      </c>
      <c r="V1372">
        <v>3</v>
      </c>
      <c r="W1372">
        <v>0.2</v>
      </c>
      <c r="X1372">
        <v>1.5794999999999986</v>
      </c>
    </row>
    <row r="1373" spans="1:24" x14ac:dyDescent="0.3">
      <c r="A1373">
        <v>1372</v>
      </c>
      <c r="B1373" t="s">
        <v>3773</v>
      </c>
      <c r="C1373">
        <v>42801</v>
      </c>
      <c r="D1373">
        <v>42806</v>
      </c>
      <c r="E1373">
        <v>5</v>
      </c>
      <c r="F1373">
        <v>42801</v>
      </c>
      <c r="G1373">
        <v>2017</v>
      </c>
      <c r="H1373" t="s">
        <v>52</v>
      </c>
      <c r="I1373" t="s">
        <v>3774</v>
      </c>
      <c r="J1373" t="s">
        <v>3775</v>
      </c>
      <c r="K1373" t="s">
        <v>104</v>
      </c>
      <c r="L1373" t="s">
        <v>29</v>
      </c>
      <c r="M1373" t="s">
        <v>3223</v>
      </c>
      <c r="N1373" t="s">
        <v>2744</v>
      </c>
      <c r="O1373">
        <v>20735</v>
      </c>
      <c r="P1373" t="s">
        <v>150</v>
      </c>
      <c r="Q1373" t="s">
        <v>3776</v>
      </c>
      <c r="R1373" t="s">
        <v>73</v>
      </c>
      <c r="S1373" t="s">
        <v>163</v>
      </c>
      <c r="T1373" t="s">
        <v>3777</v>
      </c>
      <c r="U1373">
        <v>49.08</v>
      </c>
      <c r="V1373">
        <v>3</v>
      </c>
      <c r="W1373">
        <v>0</v>
      </c>
      <c r="X1373">
        <v>4.9079999999999977</v>
      </c>
    </row>
    <row r="1374" spans="1:24" x14ac:dyDescent="0.3">
      <c r="A1374">
        <v>1373</v>
      </c>
      <c r="B1374" t="s">
        <v>3778</v>
      </c>
      <c r="C1374">
        <v>41730</v>
      </c>
      <c r="D1374">
        <v>41735</v>
      </c>
      <c r="E1374">
        <v>5</v>
      </c>
      <c r="F1374">
        <v>41730</v>
      </c>
      <c r="G1374">
        <v>2014</v>
      </c>
      <c r="H1374" t="s">
        <v>25</v>
      </c>
      <c r="I1374" t="s">
        <v>292</v>
      </c>
      <c r="J1374" t="s">
        <v>293</v>
      </c>
      <c r="K1374" t="s">
        <v>28</v>
      </c>
      <c r="L1374" t="s">
        <v>29</v>
      </c>
      <c r="M1374" t="s">
        <v>2112</v>
      </c>
      <c r="N1374" t="s">
        <v>45</v>
      </c>
      <c r="O1374">
        <v>94591</v>
      </c>
      <c r="P1374" t="s">
        <v>46</v>
      </c>
      <c r="Q1374" t="s">
        <v>2260</v>
      </c>
      <c r="R1374" t="s">
        <v>48</v>
      </c>
      <c r="S1374" t="s">
        <v>49</v>
      </c>
      <c r="T1374" t="s">
        <v>2261</v>
      </c>
      <c r="U1374">
        <v>29.6</v>
      </c>
      <c r="V1374">
        <v>2</v>
      </c>
      <c r="W1374">
        <v>0</v>
      </c>
      <c r="X1374">
        <v>14.8</v>
      </c>
    </row>
    <row r="1375" spans="1:24" x14ac:dyDescent="0.3">
      <c r="A1375">
        <v>1374</v>
      </c>
      <c r="B1375" t="s">
        <v>3778</v>
      </c>
      <c r="C1375">
        <v>41730</v>
      </c>
      <c r="D1375">
        <v>41735</v>
      </c>
      <c r="E1375">
        <v>5</v>
      </c>
      <c r="F1375">
        <v>41730</v>
      </c>
      <c r="G1375">
        <v>2014</v>
      </c>
      <c r="H1375" t="s">
        <v>25</v>
      </c>
      <c r="I1375" t="s">
        <v>292</v>
      </c>
      <c r="J1375" t="s">
        <v>293</v>
      </c>
      <c r="K1375" t="s">
        <v>28</v>
      </c>
      <c r="L1375" t="s">
        <v>29</v>
      </c>
      <c r="M1375" t="s">
        <v>2112</v>
      </c>
      <c r="N1375" t="s">
        <v>45</v>
      </c>
      <c r="O1375">
        <v>94591</v>
      </c>
      <c r="P1375" t="s">
        <v>46</v>
      </c>
      <c r="Q1375" t="s">
        <v>3779</v>
      </c>
      <c r="R1375" t="s">
        <v>48</v>
      </c>
      <c r="S1375" t="s">
        <v>77</v>
      </c>
      <c r="T1375" t="s">
        <v>3780</v>
      </c>
      <c r="U1375">
        <v>17.088000000000001</v>
      </c>
      <c r="V1375">
        <v>4</v>
      </c>
      <c r="W1375">
        <v>0.2</v>
      </c>
      <c r="X1375">
        <v>5.5535999999999994</v>
      </c>
    </row>
    <row r="1376" spans="1:24" x14ac:dyDescent="0.3">
      <c r="A1376">
        <v>1375</v>
      </c>
      <c r="B1376" t="s">
        <v>3781</v>
      </c>
      <c r="C1376">
        <v>42261</v>
      </c>
      <c r="D1376">
        <v>42266</v>
      </c>
      <c r="E1376">
        <v>5</v>
      </c>
      <c r="F1376">
        <v>42261</v>
      </c>
      <c r="G1376">
        <v>2015</v>
      </c>
      <c r="H1376" t="s">
        <v>52</v>
      </c>
      <c r="I1376" t="s">
        <v>2059</v>
      </c>
      <c r="J1376" t="s">
        <v>2060</v>
      </c>
      <c r="K1376" t="s">
        <v>28</v>
      </c>
      <c r="L1376" t="s">
        <v>29</v>
      </c>
      <c r="M1376" t="s">
        <v>3782</v>
      </c>
      <c r="N1376" t="s">
        <v>123</v>
      </c>
      <c r="O1376">
        <v>84604</v>
      </c>
      <c r="P1376" t="s">
        <v>46</v>
      </c>
      <c r="Q1376" t="s">
        <v>3783</v>
      </c>
      <c r="R1376" t="s">
        <v>34</v>
      </c>
      <c r="S1376" t="s">
        <v>58</v>
      </c>
      <c r="T1376" t="s">
        <v>3784</v>
      </c>
      <c r="U1376">
        <v>912.75</v>
      </c>
      <c r="V1376">
        <v>5</v>
      </c>
      <c r="W1376">
        <v>0</v>
      </c>
      <c r="X1376">
        <v>118.65750000000006</v>
      </c>
    </row>
    <row r="1377" spans="1:24" x14ac:dyDescent="0.3">
      <c r="A1377">
        <v>1376</v>
      </c>
      <c r="B1377" t="s">
        <v>3785</v>
      </c>
      <c r="C1377">
        <v>41855</v>
      </c>
      <c r="D1377">
        <v>41860</v>
      </c>
      <c r="E1377">
        <v>5</v>
      </c>
      <c r="F1377">
        <v>41855</v>
      </c>
      <c r="G1377">
        <v>2014</v>
      </c>
      <c r="H1377" t="s">
        <v>25</v>
      </c>
      <c r="I1377" t="s">
        <v>892</v>
      </c>
      <c r="J1377" t="s">
        <v>893</v>
      </c>
      <c r="K1377" t="s">
        <v>28</v>
      </c>
      <c r="L1377" t="s">
        <v>29</v>
      </c>
      <c r="M1377" t="s">
        <v>3786</v>
      </c>
      <c r="N1377" t="s">
        <v>123</v>
      </c>
      <c r="O1377">
        <v>84062</v>
      </c>
      <c r="P1377" t="s">
        <v>46</v>
      </c>
      <c r="Q1377" t="s">
        <v>3787</v>
      </c>
      <c r="R1377" t="s">
        <v>48</v>
      </c>
      <c r="S1377" t="s">
        <v>80</v>
      </c>
      <c r="T1377" t="s">
        <v>3788</v>
      </c>
      <c r="U1377">
        <v>1089.75</v>
      </c>
      <c r="V1377">
        <v>3</v>
      </c>
      <c r="W1377">
        <v>0</v>
      </c>
      <c r="X1377">
        <v>305.13000000000011</v>
      </c>
    </row>
    <row r="1378" spans="1:24" x14ac:dyDescent="0.3">
      <c r="A1378">
        <v>1377</v>
      </c>
      <c r="B1378" t="s">
        <v>3785</v>
      </c>
      <c r="C1378">
        <v>41855</v>
      </c>
      <c r="D1378">
        <v>41860</v>
      </c>
      <c r="E1378">
        <v>5</v>
      </c>
      <c r="F1378">
        <v>41855</v>
      </c>
      <c r="G1378">
        <v>2014</v>
      </c>
      <c r="H1378" t="s">
        <v>25</v>
      </c>
      <c r="I1378" t="s">
        <v>892</v>
      </c>
      <c r="J1378" t="s">
        <v>893</v>
      </c>
      <c r="K1378" t="s">
        <v>28</v>
      </c>
      <c r="L1378" t="s">
        <v>29</v>
      </c>
      <c r="M1378" t="s">
        <v>3786</v>
      </c>
      <c r="N1378" t="s">
        <v>123</v>
      </c>
      <c r="O1378">
        <v>84062</v>
      </c>
      <c r="P1378" t="s">
        <v>46</v>
      </c>
      <c r="Q1378" t="s">
        <v>3789</v>
      </c>
      <c r="R1378" t="s">
        <v>48</v>
      </c>
      <c r="S1378" t="s">
        <v>92</v>
      </c>
      <c r="T1378" t="s">
        <v>3790</v>
      </c>
      <c r="U1378">
        <v>447.84</v>
      </c>
      <c r="V1378">
        <v>8</v>
      </c>
      <c r="W1378">
        <v>0</v>
      </c>
      <c r="X1378">
        <v>219.44159999999999</v>
      </c>
    </row>
    <row r="1379" spans="1:24" x14ac:dyDescent="0.3">
      <c r="A1379">
        <v>1378</v>
      </c>
      <c r="B1379" t="s">
        <v>3785</v>
      </c>
      <c r="C1379">
        <v>41855</v>
      </c>
      <c r="D1379">
        <v>41860</v>
      </c>
      <c r="E1379">
        <v>5</v>
      </c>
      <c r="F1379">
        <v>41855</v>
      </c>
      <c r="G1379">
        <v>2014</v>
      </c>
      <c r="H1379" t="s">
        <v>25</v>
      </c>
      <c r="I1379" t="s">
        <v>892</v>
      </c>
      <c r="J1379" t="s">
        <v>893</v>
      </c>
      <c r="K1379" t="s">
        <v>28</v>
      </c>
      <c r="L1379" t="s">
        <v>29</v>
      </c>
      <c r="M1379" t="s">
        <v>3786</v>
      </c>
      <c r="N1379" t="s">
        <v>123</v>
      </c>
      <c r="O1379">
        <v>84062</v>
      </c>
      <c r="P1379" t="s">
        <v>46</v>
      </c>
      <c r="Q1379" t="s">
        <v>3791</v>
      </c>
      <c r="R1379" t="s">
        <v>48</v>
      </c>
      <c r="S1379" t="s">
        <v>70</v>
      </c>
      <c r="T1379" t="s">
        <v>3792</v>
      </c>
      <c r="U1379">
        <v>16.399999999999999</v>
      </c>
      <c r="V1379">
        <v>5</v>
      </c>
      <c r="W1379">
        <v>0</v>
      </c>
      <c r="X1379">
        <v>4.2639999999999993</v>
      </c>
    </row>
    <row r="1380" spans="1:24" x14ac:dyDescent="0.3">
      <c r="A1380">
        <v>1379</v>
      </c>
      <c r="B1380" t="s">
        <v>3785</v>
      </c>
      <c r="C1380">
        <v>41855</v>
      </c>
      <c r="D1380">
        <v>41860</v>
      </c>
      <c r="E1380">
        <v>5</v>
      </c>
      <c r="F1380">
        <v>41855</v>
      </c>
      <c r="G1380">
        <v>2014</v>
      </c>
      <c r="H1380" t="s">
        <v>25</v>
      </c>
      <c r="I1380" t="s">
        <v>892</v>
      </c>
      <c r="J1380" t="s">
        <v>893</v>
      </c>
      <c r="K1380" t="s">
        <v>28</v>
      </c>
      <c r="L1380" t="s">
        <v>29</v>
      </c>
      <c r="M1380" t="s">
        <v>3786</v>
      </c>
      <c r="N1380" t="s">
        <v>123</v>
      </c>
      <c r="O1380">
        <v>84062</v>
      </c>
      <c r="P1380" t="s">
        <v>46</v>
      </c>
      <c r="Q1380" t="s">
        <v>3793</v>
      </c>
      <c r="R1380" t="s">
        <v>73</v>
      </c>
      <c r="S1380" t="s">
        <v>74</v>
      </c>
      <c r="T1380" t="s">
        <v>3794</v>
      </c>
      <c r="U1380">
        <v>399.96000000000004</v>
      </c>
      <c r="V1380">
        <v>5</v>
      </c>
      <c r="W1380">
        <v>0.2</v>
      </c>
      <c r="X1380">
        <v>34.996499999999969</v>
      </c>
    </row>
    <row r="1381" spans="1:24" x14ac:dyDescent="0.3">
      <c r="A1381">
        <v>1380</v>
      </c>
      <c r="B1381" t="s">
        <v>3785</v>
      </c>
      <c r="C1381">
        <v>41855</v>
      </c>
      <c r="D1381">
        <v>41860</v>
      </c>
      <c r="E1381">
        <v>5</v>
      </c>
      <c r="F1381">
        <v>41855</v>
      </c>
      <c r="G1381">
        <v>2014</v>
      </c>
      <c r="H1381" t="s">
        <v>25</v>
      </c>
      <c r="I1381" t="s">
        <v>892</v>
      </c>
      <c r="J1381" t="s">
        <v>893</v>
      </c>
      <c r="K1381" t="s">
        <v>28</v>
      </c>
      <c r="L1381" t="s">
        <v>29</v>
      </c>
      <c r="M1381" t="s">
        <v>3786</v>
      </c>
      <c r="N1381" t="s">
        <v>123</v>
      </c>
      <c r="O1381">
        <v>84062</v>
      </c>
      <c r="P1381" t="s">
        <v>46</v>
      </c>
      <c r="Q1381" t="s">
        <v>3795</v>
      </c>
      <c r="R1381" t="s">
        <v>48</v>
      </c>
      <c r="S1381" t="s">
        <v>61</v>
      </c>
      <c r="T1381" t="s">
        <v>3796</v>
      </c>
      <c r="U1381">
        <v>158.9</v>
      </c>
      <c r="V1381">
        <v>5</v>
      </c>
      <c r="W1381">
        <v>0</v>
      </c>
      <c r="X1381">
        <v>7.9449999999999932</v>
      </c>
    </row>
    <row r="1382" spans="1:24" x14ac:dyDescent="0.3">
      <c r="A1382">
        <v>1381</v>
      </c>
      <c r="B1382" t="s">
        <v>3785</v>
      </c>
      <c r="C1382">
        <v>41855</v>
      </c>
      <c r="D1382">
        <v>41860</v>
      </c>
      <c r="E1382">
        <v>5</v>
      </c>
      <c r="F1382">
        <v>41855</v>
      </c>
      <c r="G1382">
        <v>2014</v>
      </c>
      <c r="H1382" t="s">
        <v>25</v>
      </c>
      <c r="I1382" t="s">
        <v>892</v>
      </c>
      <c r="J1382" t="s">
        <v>893</v>
      </c>
      <c r="K1382" t="s">
        <v>28</v>
      </c>
      <c r="L1382" t="s">
        <v>29</v>
      </c>
      <c r="M1382" t="s">
        <v>3786</v>
      </c>
      <c r="N1382" t="s">
        <v>123</v>
      </c>
      <c r="O1382">
        <v>84062</v>
      </c>
      <c r="P1382" t="s">
        <v>46</v>
      </c>
      <c r="Q1382" t="s">
        <v>416</v>
      </c>
      <c r="R1382" t="s">
        <v>48</v>
      </c>
      <c r="S1382" t="s">
        <v>77</v>
      </c>
      <c r="T1382" t="s">
        <v>417</v>
      </c>
      <c r="U1382">
        <v>13.184000000000001</v>
      </c>
      <c r="V1382">
        <v>1</v>
      </c>
      <c r="W1382">
        <v>0.2</v>
      </c>
      <c r="X1382">
        <v>4.7792000000000003</v>
      </c>
    </row>
    <row r="1383" spans="1:24" x14ac:dyDescent="0.3">
      <c r="A1383">
        <v>1382</v>
      </c>
      <c r="B1383" t="s">
        <v>3797</v>
      </c>
      <c r="C1383">
        <v>42616</v>
      </c>
      <c r="D1383">
        <v>42622</v>
      </c>
      <c r="E1383">
        <v>6</v>
      </c>
      <c r="F1383">
        <v>42616</v>
      </c>
      <c r="G1383">
        <v>2016</v>
      </c>
      <c r="H1383" t="s">
        <v>52</v>
      </c>
      <c r="I1383" t="s">
        <v>3798</v>
      </c>
      <c r="J1383" t="s">
        <v>3799</v>
      </c>
      <c r="K1383" t="s">
        <v>104</v>
      </c>
      <c r="L1383" t="s">
        <v>29</v>
      </c>
      <c r="M1383" t="s">
        <v>458</v>
      </c>
      <c r="N1383" t="s">
        <v>213</v>
      </c>
      <c r="O1383">
        <v>60505</v>
      </c>
      <c r="P1383" t="s">
        <v>107</v>
      </c>
      <c r="Q1383" t="s">
        <v>2270</v>
      </c>
      <c r="R1383" t="s">
        <v>34</v>
      </c>
      <c r="S1383" t="s">
        <v>67</v>
      </c>
      <c r="T1383" t="s">
        <v>2271</v>
      </c>
      <c r="U1383">
        <v>83.951999999999998</v>
      </c>
      <c r="V1383">
        <v>3</v>
      </c>
      <c r="W1383">
        <v>0.6</v>
      </c>
      <c r="X1383">
        <v>-90.24839999999999</v>
      </c>
    </row>
    <row r="1384" spans="1:24" x14ac:dyDescent="0.3">
      <c r="A1384">
        <v>1383</v>
      </c>
      <c r="B1384" t="s">
        <v>3800</v>
      </c>
      <c r="C1384">
        <v>42405</v>
      </c>
      <c r="D1384">
        <v>42405</v>
      </c>
      <c r="E1384">
        <v>0</v>
      </c>
      <c r="F1384">
        <v>42405</v>
      </c>
      <c r="G1384">
        <v>2016</v>
      </c>
      <c r="H1384" t="s">
        <v>1295</v>
      </c>
      <c r="I1384" t="s">
        <v>3801</v>
      </c>
      <c r="J1384" t="s">
        <v>3802</v>
      </c>
      <c r="K1384" t="s">
        <v>104</v>
      </c>
      <c r="L1384" t="s">
        <v>29</v>
      </c>
      <c r="M1384" t="s">
        <v>3803</v>
      </c>
      <c r="N1384" t="s">
        <v>1277</v>
      </c>
      <c r="O1384">
        <v>30080</v>
      </c>
      <c r="P1384" t="s">
        <v>32</v>
      </c>
      <c r="Q1384" t="s">
        <v>3404</v>
      </c>
      <c r="R1384" t="s">
        <v>48</v>
      </c>
      <c r="S1384" t="s">
        <v>61</v>
      </c>
      <c r="T1384" t="s">
        <v>3405</v>
      </c>
      <c r="U1384">
        <v>80.98</v>
      </c>
      <c r="V1384">
        <v>1</v>
      </c>
      <c r="W1384">
        <v>0</v>
      </c>
      <c r="X1384">
        <v>1.6196000000000055</v>
      </c>
    </row>
    <row r="1385" spans="1:24" x14ac:dyDescent="0.3">
      <c r="A1385">
        <v>1384</v>
      </c>
      <c r="B1385" t="s">
        <v>3800</v>
      </c>
      <c r="C1385">
        <v>42405</v>
      </c>
      <c r="D1385">
        <v>42405</v>
      </c>
      <c r="E1385">
        <v>0</v>
      </c>
      <c r="F1385">
        <v>42405</v>
      </c>
      <c r="G1385">
        <v>2016</v>
      </c>
      <c r="H1385" t="s">
        <v>1295</v>
      </c>
      <c r="I1385" t="s">
        <v>3801</v>
      </c>
      <c r="J1385" t="s">
        <v>3802</v>
      </c>
      <c r="K1385" t="s">
        <v>104</v>
      </c>
      <c r="L1385" t="s">
        <v>29</v>
      </c>
      <c r="M1385" t="s">
        <v>3803</v>
      </c>
      <c r="N1385" t="s">
        <v>1277</v>
      </c>
      <c r="O1385">
        <v>30080</v>
      </c>
      <c r="P1385" t="s">
        <v>32</v>
      </c>
      <c r="Q1385" t="s">
        <v>3804</v>
      </c>
      <c r="R1385" t="s">
        <v>48</v>
      </c>
      <c r="S1385" t="s">
        <v>92</v>
      </c>
      <c r="T1385" t="s">
        <v>3805</v>
      </c>
      <c r="U1385">
        <v>348.84</v>
      </c>
      <c r="V1385">
        <v>9</v>
      </c>
      <c r="W1385">
        <v>0</v>
      </c>
      <c r="X1385">
        <v>170.9316</v>
      </c>
    </row>
    <row r="1386" spans="1:24" x14ac:dyDescent="0.3">
      <c r="A1386">
        <v>1385</v>
      </c>
      <c r="B1386" t="s">
        <v>3800</v>
      </c>
      <c r="C1386">
        <v>42405</v>
      </c>
      <c r="D1386">
        <v>42405</v>
      </c>
      <c r="E1386">
        <v>0</v>
      </c>
      <c r="F1386">
        <v>42405</v>
      </c>
      <c r="G1386">
        <v>2016</v>
      </c>
      <c r="H1386" t="s">
        <v>1295</v>
      </c>
      <c r="I1386" t="s">
        <v>3801</v>
      </c>
      <c r="J1386" t="s">
        <v>3802</v>
      </c>
      <c r="K1386" t="s">
        <v>104</v>
      </c>
      <c r="L1386" t="s">
        <v>29</v>
      </c>
      <c r="M1386" t="s">
        <v>3803</v>
      </c>
      <c r="N1386" t="s">
        <v>1277</v>
      </c>
      <c r="O1386">
        <v>30080</v>
      </c>
      <c r="P1386" t="s">
        <v>32</v>
      </c>
      <c r="Q1386" t="s">
        <v>3806</v>
      </c>
      <c r="R1386" t="s">
        <v>48</v>
      </c>
      <c r="S1386" t="s">
        <v>271</v>
      </c>
      <c r="T1386" t="s">
        <v>3807</v>
      </c>
      <c r="U1386">
        <v>9.4499999999999993</v>
      </c>
      <c r="V1386">
        <v>5</v>
      </c>
      <c r="W1386">
        <v>0</v>
      </c>
      <c r="X1386">
        <v>0.18900000000000028</v>
      </c>
    </row>
    <row r="1387" spans="1:24" x14ac:dyDescent="0.3">
      <c r="A1387">
        <v>1386</v>
      </c>
      <c r="B1387" t="s">
        <v>3800</v>
      </c>
      <c r="C1387">
        <v>42405</v>
      </c>
      <c r="D1387">
        <v>42405</v>
      </c>
      <c r="E1387">
        <v>0</v>
      </c>
      <c r="F1387">
        <v>42405</v>
      </c>
      <c r="G1387">
        <v>2016</v>
      </c>
      <c r="H1387" t="s">
        <v>1295</v>
      </c>
      <c r="I1387" t="s">
        <v>3801</v>
      </c>
      <c r="J1387" t="s">
        <v>3802</v>
      </c>
      <c r="K1387" t="s">
        <v>104</v>
      </c>
      <c r="L1387" t="s">
        <v>29</v>
      </c>
      <c r="M1387" t="s">
        <v>3803</v>
      </c>
      <c r="N1387" t="s">
        <v>1277</v>
      </c>
      <c r="O1387">
        <v>30080</v>
      </c>
      <c r="P1387" t="s">
        <v>32</v>
      </c>
      <c r="Q1387" t="s">
        <v>1087</v>
      </c>
      <c r="R1387" t="s">
        <v>34</v>
      </c>
      <c r="S1387" t="s">
        <v>67</v>
      </c>
      <c r="T1387" t="s">
        <v>3808</v>
      </c>
      <c r="U1387">
        <v>18.84</v>
      </c>
      <c r="V1387">
        <v>3</v>
      </c>
      <c r="W1387">
        <v>0</v>
      </c>
      <c r="X1387">
        <v>7.1592000000000002</v>
      </c>
    </row>
    <row r="1388" spans="1:24" x14ac:dyDescent="0.3">
      <c r="A1388">
        <v>1387</v>
      </c>
      <c r="B1388" t="s">
        <v>3800</v>
      </c>
      <c r="C1388">
        <v>42405</v>
      </c>
      <c r="D1388">
        <v>42405</v>
      </c>
      <c r="E1388">
        <v>0</v>
      </c>
      <c r="F1388">
        <v>42405</v>
      </c>
      <c r="G1388">
        <v>2016</v>
      </c>
      <c r="H1388" t="s">
        <v>1295</v>
      </c>
      <c r="I1388" t="s">
        <v>3801</v>
      </c>
      <c r="J1388" t="s">
        <v>3802</v>
      </c>
      <c r="K1388" t="s">
        <v>104</v>
      </c>
      <c r="L1388" t="s">
        <v>29</v>
      </c>
      <c r="M1388" t="s">
        <v>3803</v>
      </c>
      <c r="N1388" t="s">
        <v>1277</v>
      </c>
      <c r="O1388">
        <v>30080</v>
      </c>
      <c r="P1388" t="s">
        <v>32</v>
      </c>
      <c r="Q1388" t="s">
        <v>2239</v>
      </c>
      <c r="R1388" t="s">
        <v>34</v>
      </c>
      <c r="S1388" t="s">
        <v>35</v>
      </c>
      <c r="T1388" t="s">
        <v>2240</v>
      </c>
      <c r="U1388">
        <v>239.98</v>
      </c>
      <c r="V1388">
        <v>2</v>
      </c>
      <c r="W1388">
        <v>0</v>
      </c>
      <c r="X1388">
        <v>52.795599999999979</v>
      </c>
    </row>
    <row r="1389" spans="1:24" x14ac:dyDescent="0.3">
      <c r="A1389">
        <v>1388</v>
      </c>
      <c r="B1389" t="s">
        <v>3800</v>
      </c>
      <c r="C1389">
        <v>42405</v>
      </c>
      <c r="D1389">
        <v>42405</v>
      </c>
      <c r="E1389">
        <v>0</v>
      </c>
      <c r="F1389">
        <v>42405</v>
      </c>
      <c r="G1389">
        <v>2016</v>
      </c>
      <c r="H1389" t="s">
        <v>1295</v>
      </c>
      <c r="I1389" t="s">
        <v>3801</v>
      </c>
      <c r="J1389" t="s">
        <v>3802</v>
      </c>
      <c r="K1389" t="s">
        <v>104</v>
      </c>
      <c r="L1389" t="s">
        <v>29</v>
      </c>
      <c r="M1389" t="s">
        <v>3803</v>
      </c>
      <c r="N1389" t="s">
        <v>1277</v>
      </c>
      <c r="O1389">
        <v>30080</v>
      </c>
      <c r="P1389" t="s">
        <v>32</v>
      </c>
      <c r="Q1389" t="s">
        <v>3809</v>
      </c>
      <c r="R1389" t="s">
        <v>48</v>
      </c>
      <c r="S1389" t="s">
        <v>175</v>
      </c>
      <c r="T1389" t="s">
        <v>3810</v>
      </c>
      <c r="U1389">
        <v>167.96</v>
      </c>
      <c r="V1389">
        <v>2</v>
      </c>
      <c r="W1389">
        <v>0</v>
      </c>
      <c r="X1389">
        <v>78.941199999999995</v>
      </c>
    </row>
    <row r="1390" spans="1:24" x14ac:dyDescent="0.3">
      <c r="A1390">
        <v>1389</v>
      </c>
      <c r="B1390" t="s">
        <v>3800</v>
      </c>
      <c r="C1390">
        <v>42405</v>
      </c>
      <c r="D1390">
        <v>42405</v>
      </c>
      <c r="E1390">
        <v>0</v>
      </c>
      <c r="F1390">
        <v>42405</v>
      </c>
      <c r="G1390">
        <v>2016</v>
      </c>
      <c r="H1390" t="s">
        <v>1295</v>
      </c>
      <c r="I1390" t="s">
        <v>3801</v>
      </c>
      <c r="J1390" t="s">
        <v>3802</v>
      </c>
      <c r="K1390" t="s">
        <v>104</v>
      </c>
      <c r="L1390" t="s">
        <v>29</v>
      </c>
      <c r="M1390" t="s">
        <v>3803</v>
      </c>
      <c r="N1390" t="s">
        <v>1277</v>
      </c>
      <c r="O1390">
        <v>30080</v>
      </c>
      <c r="P1390" t="s">
        <v>32</v>
      </c>
      <c r="Q1390" t="s">
        <v>616</v>
      </c>
      <c r="R1390" t="s">
        <v>73</v>
      </c>
      <c r="S1390" t="s">
        <v>74</v>
      </c>
      <c r="T1390" t="s">
        <v>617</v>
      </c>
      <c r="U1390">
        <v>104.85000000000001</v>
      </c>
      <c r="V1390">
        <v>3</v>
      </c>
      <c r="W1390">
        <v>0</v>
      </c>
      <c r="X1390">
        <v>28.309500000000007</v>
      </c>
    </row>
    <row r="1391" spans="1:24" x14ac:dyDescent="0.3">
      <c r="A1391">
        <v>1390</v>
      </c>
      <c r="B1391" t="s">
        <v>3800</v>
      </c>
      <c r="C1391">
        <v>42405</v>
      </c>
      <c r="D1391">
        <v>42405</v>
      </c>
      <c r="E1391">
        <v>0</v>
      </c>
      <c r="F1391">
        <v>42405</v>
      </c>
      <c r="G1391">
        <v>2016</v>
      </c>
      <c r="H1391" t="s">
        <v>1295</v>
      </c>
      <c r="I1391" t="s">
        <v>3801</v>
      </c>
      <c r="J1391" t="s">
        <v>3802</v>
      </c>
      <c r="K1391" t="s">
        <v>104</v>
      </c>
      <c r="L1391" t="s">
        <v>29</v>
      </c>
      <c r="M1391" t="s">
        <v>3803</v>
      </c>
      <c r="N1391" t="s">
        <v>1277</v>
      </c>
      <c r="O1391">
        <v>30080</v>
      </c>
      <c r="P1391" t="s">
        <v>32</v>
      </c>
      <c r="Q1391" t="s">
        <v>1196</v>
      </c>
      <c r="R1391" t="s">
        <v>73</v>
      </c>
      <c r="S1391" t="s">
        <v>74</v>
      </c>
      <c r="T1391" t="s">
        <v>1197</v>
      </c>
      <c r="U1391">
        <v>484.83000000000004</v>
      </c>
      <c r="V1391">
        <v>3</v>
      </c>
      <c r="W1391">
        <v>0</v>
      </c>
      <c r="X1391">
        <v>126.05580000000002</v>
      </c>
    </row>
    <row r="1392" spans="1:24" x14ac:dyDescent="0.3">
      <c r="A1392">
        <v>1391</v>
      </c>
      <c r="B1392" t="s">
        <v>3800</v>
      </c>
      <c r="C1392">
        <v>42405</v>
      </c>
      <c r="D1392">
        <v>42405</v>
      </c>
      <c r="E1392">
        <v>0</v>
      </c>
      <c r="F1392">
        <v>42405</v>
      </c>
      <c r="G1392">
        <v>2016</v>
      </c>
      <c r="H1392" t="s">
        <v>1295</v>
      </c>
      <c r="I1392" t="s">
        <v>3801</v>
      </c>
      <c r="J1392" t="s">
        <v>3802</v>
      </c>
      <c r="K1392" t="s">
        <v>104</v>
      </c>
      <c r="L1392" t="s">
        <v>29</v>
      </c>
      <c r="M1392" t="s">
        <v>3803</v>
      </c>
      <c r="N1392" t="s">
        <v>1277</v>
      </c>
      <c r="O1392">
        <v>30080</v>
      </c>
      <c r="P1392" t="s">
        <v>32</v>
      </c>
      <c r="Q1392" t="s">
        <v>1737</v>
      </c>
      <c r="R1392" t="s">
        <v>48</v>
      </c>
      <c r="S1392" t="s">
        <v>92</v>
      </c>
      <c r="T1392" t="s">
        <v>1738</v>
      </c>
      <c r="U1392">
        <v>122.97</v>
      </c>
      <c r="V1392">
        <v>3</v>
      </c>
      <c r="W1392">
        <v>0</v>
      </c>
      <c r="X1392">
        <v>60.255300000000005</v>
      </c>
    </row>
    <row r="1393" spans="1:24" x14ac:dyDescent="0.3">
      <c r="A1393">
        <v>1392</v>
      </c>
      <c r="B1393" t="s">
        <v>3800</v>
      </c>
      <c r="C1393">
        <v>42405</v>
      </c>
      <c r="D1393">
        <v>42405</v>
      </c>
      <c r="E1393">
        <v>0</v>
      </c>
      <c r="F1393">
        <v>42405</v>
      </c>
      <c r="G1393">
        <v>2016</v>
      </c>
      <c r="H1393" t="s">
        <v>1295</v>
      </c>
      <c r="I1393" t="s">
        <v>3801</v>
      </c>
      <c r="J1393" t="s">
        <v>3802</v>
      </c>
      <c r="K1393" t="s">
        <v>104</v>
      </c>
      <c r="L1393" t="s">
        <v>29</v>
      </c>
      <c r="M1393" t="s">
        <v>3803</v>
      </c>
      <c r="N1393" t="s">
        <v>1277</v>
      </c>
      <c r="O1393">
        <v>30080</v>
      </c>
      <c r="P1393" t="s">
        <v>32</v>
      </c>
      <c r="Q1393" t="s">
        <v>965</v>
      </c>
      <c r="R1393" t="s">
        <v>48</v>
      </c>
      <c r="S1393" t="s">
        <v>61</v>
      </c>
      <c r="T1393" t="s">
        <v>966</v>
      </c>
      <c r="U1393">
        <v>154.44</v>
      </c>
      <c r="V1393">
        <v>3</v>
      </c>
      <c r="W1393">
        <v>0</v>
      </c>
      <c r="X1393">
        <v>1.5444000000000031</v>
      </c>
    </row>
    <row r="1394" spans="1:24" x14ac:dyDescent="0.3">
      <c r="A1394">
        <v>1393</v>
      </c>
      <c r="B1394" t="s">
        <v>3800</v>
      </c>
      <c r="C1394">
        <v>42405</v>
      </c>
      <c r="D1394">
        <v>42405</v>
      </c>
      <c r="E1394">
        <v>0</v>
      </c>
      <c r="F1394">
        <v>42405</v>
      </c>
      <c r="G1394">
        <v>2016</v>
      </c>
      <c r="H1394" t="s">
        <v>1295</v>
      </c>
      <c r="I1394" t="s">
        <v>3801</v>
      </c>
      <c r="J1394" t="s">
        <v>3802</v>
      </c>
      <c r="K1394" t="s">
        <v>104</v>
      </c>
      <c r="L1394" t="s">
        <v>29</v>
      </c>
      <c r="M1394" t="s">
        <v>3803</v>
      </c>
      <c r="N1394" t="s">
        <v>1277</v>
      </c>
      <c r="O1394">
        <v>30080</v>
      </c>
      <c r="P1394" t="s">
        <v>32</v>
      </c>
      <c r="Q1394" t="s">
        <v>298</v>
      </c>
      <c r="R1394" t="s">
        <v>48</v>
      </c>
      <c r="S1394" t="s">
        <v>92</v>
      </c>
      <c r="T1394" t="s">
        <v>299</v>
      </c>
      <c r="U1394">
        <v>342.37</v>
      </c>
      <c r="V1394">
        <v>7</v>
      </c>
      <c r="W1394">
        <v>0</v>
      </c>
      <c r="X1394">
        <v>160.91389999999998</v>
      </c>
    </row>
    <row r="1395" spans="1:24" x14ac:dyDescent="0.3">
      <c r="A1395">
        <v>1394</v>
      </c>
      <c r="B1395" t="s">
        <v>3811</v>
      </c>
      <c r="C1395">
        <v>42919</v>
      </c>
      <c r="D1395">
        <v>42920</v>
      </c>
      <c r="E1395">
        <v>1</v>
      </c>
      <c r="F1395">
        <v>42919</v>
      </c>
      <c r="G1395">
        <v>2017</v>
      </c>
      <c r="H1395" t="s">
        <v>190</v>
      </c>
      <c r="I1395" t="s">
        <v>3812</v>
      </c>
      <c r="J1395" t="s">
        <v>3813</v>
      </c>
      <c r="K1395" t="s">
        <v>43</v>
      </c>
      <c r="L1395" t="s">
        <v>29</v>
      </c>
      <c r="M1395" t="s">
        <v>2228</v>
      </c>
      <c r="N1395" t="s">
        <v>90</v>
      </c>
      <c r="O1395">
        <v>27217</v>
      </c>
      <c r="P1395" t="s">
        <v>32</v>
      </c>
      <c r="Q1395" t="s">
        <v>774</v>
      </c>
      <c r="R1395" t="s">
        <v>48</v>
      </c>
      <c r="S1395" t="s">
        <v>70</v>
      </c>
      <c r="T1395" t="s">
        <v>775</v>
      </c>
      <c r="U1395">
        <v>9.5519999999999996</v>
      </c>
      <c r="V1395">
        <v>3</v>
      </c>
      <c r="W1395">
        <v>0.2</v>
      </c>
      <c r="X1395">
        <v>1.5521999999999991</v>
      </c>
    </row>
    <row r="1396" spans="1:24" x14ac:dyDescent="0.3">
      <c r="A1396">
        <v>1395</v>
      </c>
      <c r="B1396" t="s">
        <v>3814</v>
      </c>
      <c r="C1396">
        <v>43017</v>
      </c>
      <c r="D1396">
        <v>43022</v>
      </c>
      <c r="E1396">
        <v>5</v>
      </c>
      <c r="F1396">
        <v>43017</v>
      </c>
      <c r="G1396">
        <v>2017</v>
      </c>
      <c r="H1396" t="s">
        <v>52</v>
      </c>
      <c r="I1396" t="s">
        <v>2640</v>
      </c>
      <c r="J1396" t="s">
        <v>2641</v>
      </c>
      <c r="K1396" t="s">
        <v>43</v>
      </c>
      <c r="L1396" t="s">
        <v>29</v>
      </c>
      <c r="M1396" t="s">
        <v>458</v>
      </c>
      <c r="N1396" t="s">
        <v>213</v>
      </c>
      <c r="O1396">
        <v>60505</v>
      </c>
      <c r="P1396" t="s">
        <v>107</v>
      </c>
      <c r="Q1396" t="s">
        <v>3815</v>
      </c>
      <c r="R1396" t="s">
        <v>34</v>
      </c>
      <c r="S1396" t="s">
        <v>58</v>
      </c>
      <c r="T1396" t="s">
        <v>3816</v>
      </c>
      <c r="U1396">
        <v>652.45000000000005</v>
      </c>
      <c r="V1396">
        <v>5</v>
      </c>
      <c r="W1396">
        <v>0.5</v>
      </c>
      <c r="X1396">
        <v>-430.61700000000019</v>
      </c>
    </row>
    <row r="1397" spans="1:24" x14ac:dyDescent="0.3">
      <c r="A1397">
        <v>1396</v>
      </c>
      <c r="B1397" t="s">
        <v>3814</v>
      </c>
      <c r="C1397">
        <v>43017</v>
      </c>
      <c r="D1397">
        <v>43022</v>
      </c>
      <c r="E1397">
        <v>5</v>
      </c>
      <c r="F1397">
        <v>43017</v>
      </c>
      <c r="G1397">
        <v>2017</v>
      </c>
      <c r="H1397" t="s">
        <v>52</v>
      </c>
      <c r="I1397" t="s">
        <v>2640</v>
      </c>
      <c r="J1397" t="s">
        <v>2641</v>
      </c>
      <c r="K1397" t="s">
        <v>43</v>
      </c>
      <c r="L1397" t="s">
        <v>29</v>
      </c>
      <c r="M1397" t="s">
        <v>458</v>
      </c>
      <c r="N1397" t="s">
        <v>213</v>
      </c>
      <c r="O1397">
        <v>60505</v>
      </c>
      <c r="P1397" t="s">
        <v>107</v>
      </c>
      <c r="Q1397" t="s">
        <v>3817</v>
      </c>
      <c r="R1397" t="s">
        <v>34</v>
      </c>
      <c r="S1397" t="s">
        <v>58</v>
      </c>
      <c r="T1397" t="s">
        <v>3818</v>
      </c>
      <c r="U1397">
        <v>66.644999999999996</v>
      </c>
      <c r="V1397">
        <v>3</v>
      </c>
      <c r="W1397">
        <v>0.5</v>
      </c>
      <c r="X1397">
        <v>-42.652799999999999</v>
      </c>
    </row>
    <row r="1398" spans="1:24" x14ac:dyDescent="0.3">
      <c r="A1398">
        <v>1397</v>
      </c>
      <c r="B1398" t="s">
        <v>3819</v>
      </c>
      <c r="C1398">
        <v>42698</v>
      </c>
      <c r="D1398">
        <v>42700</v>
      </c>
      <c r="E1398">
        <v>2</v>
      </c>
      <c r="F1398">
        <v>42698</v>
      </c>
      <c r="G1398">
        <v>2016</v>
      </c>
      <c r="H1398" t="s">
        <v>190</v>
      </c>
      <c r="I1398" t="s">
        <v>3312</v>
      </c>
      <c r="J1398" t="s">
        <v>3313</v>
      </c>
      <c r="K1398" t="s">
        <v>28</v>
      </c>
      <c r="L1398" t="s">
        <v>29</v>
      </c>
      <c r="M1398" t="s">
        <v>268</v>
      </c>
      <c r="N1398" t="s">
        <v>269</v>
      </c>
      <c r="O1398">
        <v>10035</v>
      </c>
      <c r="P1398" t="s">
        <v>150</v>
      </c>
      <c r="Q1398" t="s">
        <v>3820</v>
      </c>
      <c r="R1398" t="s">
        <v>48</v>
      </c>
      <c r="S1398" t="s">
        <v>77</v>
      </c>
      <c r="T1398" t="s">
        <v>3821</v>
      </c>
      <c r="U1398">
        <v>17.216000000000001</v>
      </c>
      <c r="V1398">
        <v>4</v>
      </c>
      <c r="W1398">
        <v>0.2</v>
      </c>
      <c r="X1398">
        <v>6.025599999999999</v>
      </c>
    </row>
    <row r="1399" spans="1:24" x14ac:dyDescent="0.3">
      <c r="A1399">
        <v>1398</v>
      </c>
      <c r="B1399" t="s">
        <v>3819</v>
      </c>
      <c r="C1399">
        <v>42698</v>
      </c>
      <c r="D1399">
        <v>42700</v>
      </c>
      <c r="E1399">
        <v>2</v>
      </c>
      <c r="F1399">
        <v>42698</v>
      </c>
      <c r="G1399">
        <v>2016</v>
      </c>
      <c r="H1399" t="s">
        <v>190</v>
      </c>
      <c r="I1399" t="s">
        <v>3312</v>
      </c>
      <c r="J1399" t="s">
        <v>3313</v>
      </c>
      <c r="K1399" t="s">
        <v>28</v>
      </c>
      <c r="L1399" t="s">
        <v>29</v>
      </c>
      <c r="M1399" t="s">
        <v>268</v>
      </c>
      <c r="N1399" t="s">
        <v>269</v>
      </c>
      <c r="O1399">
        <v>10035</v>
      </c>
      <c r="P1399" t="s">
        <v>150</v>
      </c>
      <c r="Q1399" t="s">
        <v>2379</v>
      </c>
      <c r="R1399" t="s">
        <v>48</v>
      </c>
      <c r="S1399" t="s">
        <v>92</v>
      </c>
      <c r="T1399" t="s">
        <v>2380</v>
      </c>
      <c r="U1399">
        <v>11.56</v>
      </c>
      <c r="V1399">
        <v>2</v>
      </c>
      <c r="W1399">
        <v>0</v>
      </c>
      <c r="X1399">
        <v>5.6644000000000005</v>
      </c>
    </row>
    <row r="1400" spans="1:24" x14ac:dyDescent="0.3">
      <c r="A1400">
        <v>1399</v>
      </c>
      <c r="B1400" t="s">
        <v>3819</v>
      </c>
      <c r="C1400">
        <v>42698</v>
      </c>
      <c r="D1400">
        <v>42700</v>
      </c>
      <c r="E1400">
        <v>2</v>
      </c>
      <c r="F1400">
        <v>42698</v>
      </c>
      <c r="G1400">
        <v>2016</v>
      </c>
      <c r="H1400" t="s">
        <v>190</v>
      </c>
      <c r="I1400" t="s">
        <v>3312</v>
      </c>
      <c r="J1400" t="s">
        <v>3313</v>
      </c>
      <c r="K1400" t="s">
        <v>28</v>
      </c>
      <c r="L1400" t="s">
        <v>29</v>
      </c>
      <c r="M1400" t="s">
        <v>268</v>
      </c>
      <c r="N1400" t="s">
        <v>269</v>
      </c>
      <c r="O1400">
        <v>10035</v>
      </c>
      <c r="P1400" t="s">
        <v>150</v>
      </c>
      <c r="Q1400" t="s">
        <v>757</v>
      </c>
      <c r="R1400" t="s">
        <v>73</v>
      </c>
      <c r="S1400" t="s">
        <v>163</v>
      </c>
      <c r="T1400" t="s">
        <v>758</v>
      </c>
      <c r="U1400">
        <v>88.4</v>
      </c>
      <c r="V1400">
        <v>4</v>
      </c>
      <c r="W1400">
        <v>0</v>
      </c>
      <c r="X1400">
        <v>11.492000000000004</v>
      </c>
    </row>
    <row r="1401" spans="1:24" x14ac:dyDescent="0.3">
      <c r="A1401">
        <v>1400</v>
      </c>
      <c r="B1401" t="s">
        <v>3819</v>
      </c>
      <c r="C1401">
        <v>42698</v>
      </c>
      <c r="D1401">
        <v>42700</v>
      </c>
      <c r="E1401">
        <v>2</v>
      </c>
      <c r="F1401">
        <v>42698</v>
      </c>
      <c r="G1401">
        <v>2016</v>
      </c>
      <c r="H1401" t="s">
        <v>190</v>
      </c>
      <c r="I1401" t="s">
        <v>3312</v>
      </c>
      <c r="J1401" t="s">
        <v>3313</v>
      </c>
      <c r="K1401" t="s">
        <v>28</v>
      </c>
      <c r="L1401" t="s">
        <v>29</v>
      </c>
      <c r="M1401" t="s">
        <v>268</v>
      </c>
      <c r="N1401" t="s">
        <v>269</v>
      </c>
      <c r="O1401">
        <v>10035</v>
      </c>
      <c r="P1401" t="s">
        <v>150</v>
      </c>
      <c r="Q1401" t="s">
        <v>3822</v>
      </c>
      <c r="R1401" t="s">
        <v>48</v>
      </c>
      <c r="S1401" t="s">
        <v>92</v>
      </c>
      <c r="T1401" t="s">
        <v>3823</v>
      </c>
      <c r="U1401">
        <v>6.48</v>
      </c>
      <c r="V1401">
        <v>1</v>
      </c>
      <c r="W1401">
        <v>0</v>
      </c>
      <c r="X1401">
        <v>3.1104000000000003</v>
      </c>
    </row>
    <row r="1402" spans="1:24" x14ac:dyDescent="0.3">
      <c r="A1402">
        <v>1401</v>
      </c>
      <c r="B1402" t="s">
        <v>3824</v>
      </c>
      <c r="C1402">
        <v>42675</v>
      </c>
      <c r="D1402">
        <v>42679</v>
      </c>
      <c r="E1402">
        <v>4</v>
      </c>
      <c r="F1402">
        <v>42675</v>
      </c>
      <c r="G1402">
        <v>2016</v>
      </c>
      <c r="H1402" t="s">
        <v>52</v>
      </c>
      <c r="I1402" t="s">
        <v>3825</v>
      </c>
      <c r="J1402" t="s">
        <v>3826</v>
      </c>
      <c r="K1402" t="s">
        <v>104</v>
      </c>
      <c r="L1402" t="s">
        <v>29</v>
      </c>
      <c r="M1402" t="s">
        <v>1983</v>
      </c>
      <c r="N1402" t="s">
        <v>321</v>
      </c>
      <c r="O1402">
        <v>24153</v>
      </c>
      <c r="P1402" t="s">
        <v>32</v>
      </c>
      <c r="Q1402" t="s">
        <v>250</v>
      </c>
      <c r="R1402" t="s">
        <v>73</v>
      </c>
      <c r="S1402" t="s">
        <v>74</v>
      </c>
      <c r="T1402" t="s">
        <v>251</v>
      </c>
      <c r="U1402">
        <v>21.8</v>
      </c>
      <c r="V1402">
        <v>2</v>
      </c>
      <c r="W1402">
        <v>0</v>
      </c>
      <c r="X1402">
        <v>6.104000000000001</v>
      </c>
    </row>
    <row r="1403" spans="1:24" x14ac:dyDescent="0.3">
      <c r="A1403">
        <v>1402</v>
      </c>
      <c r="B1403" t="s">
        <v>3824</v>
      </c>
      <c r="C1403">
        <v>42675</v>
      </c>
      <c r="D1403">
        <v>42679</v>
      </c>
      <c r="E1403">
        <v>4</v>
      </c>
      <c r="F1403">
        <v>42675</v>
      </c>
      <c r="G1403">
        <v>2016</v>
      </c>
      <c r="H1403" t="s">
        <v>52</v>
      </c>
      <c r="I1403" t="s">
        <v>3825</v>
      </c>
      <c r="J1403" t="s">
        <v>3826</v>
      </c>
      <c r="K1403" t="s">
        <v>104</v>
      </c>
      <c r="L1403" t="s">
        <v>29</v>
      </c>
      <c r="M1403" t="s">
        <v>1983</v>
      </c>
      <c r="N1403" t="s">
        <v>321</v>
      </c>
      <c r="O1403">
        <v>24153</v>
      </c>
      <c r="P1403" t="s">
        <v>32</v>
      </c>
      <c r="Q1403" t="s">
        <v>2165</v>
      </c>
      <c r="R1403" t="s">
        <v>48</v>
      </c>
      <c r="S1403" t="s">
        <v>175</v>
      </c>
      <c r="T1403" t="s">
        <v>2166</v>
      </c>
      <c r="U1403">
        <v>251.79000000000002</v>
      </c>
      <c r="V1403">
        <v>3</v>
      </c>
      <c r="W1403">
        <v>0</v>
      </c>
      <c r="X1403">
        <v>118.34129999999999</v>
      </c>
    </row>
    <row r="1404" spans="1:24" x14ac:dyDescent="0.3">
      <c r="A1404">
        <v>1403</v>
      </c>
      <c r="B1404" t="s">
        <v>3827</v>
      </c>
      <c r="C1404">
        <v>42479</v>
      </c>
      <c r="D1404">
        <v>42485</v>
      </c>
      <c r="E1404">
        <v>6</v>
      </c>
      <c r="F1404">
        <v>42479</v>
      </c>
      <c r="G1404">
        <v>2016</v>
      </c>
      <c r="H1404" t="s">
        <v>52</v>
      </c>
      <c r="I1404" t="s">
        <v>397</v>
      </c>
      <c r="J1404" t="s">
        <v>398</v>
      </c>
      <c r="K1404" t="s">
        <v>104</v>
      </c>
      <c r="L1404" t="s">
        <v>29</v>
      </c>
      <c r="M1404" t="s">
        <v>499</v>
      </c>
      <c r="N1404" t="s">
        <v>500</v>
      </c>
      <c r="O1404">
        <v>43229</v>
      </c>
      <c r="P1404" t="s">
        <v>150</v>
      </c>
      <c r="Q1404" t="s">
        <v>3828</v>
      </c>
      <c r="R1404" t="s">
        <v>34</v>
      </c>
      <c r="S1404" t="s">
        <v>58</v>
      </c>
      <c r="T1404" t="s">
        <v>3829</v>
      </c>
      <c r="U1404">
        <v>205.17599999999999</v>
      </c>
      <c r="V1404">
        <v>2</v>
      </c>
      <c r="W1404">
        <v>0.4</v>
      </c>
      <c r="X1404">
        <v>-58.133199999999988</v>
      </c>
    </row>
    <row r="1405" spans="1:24" x14ac:dyDescent="0.3">
      <c r="A1405">
        <v>1404</v>
      </c>
      <c r="B1405" t="s">
        <v>3827</v>
      </c>
      <c r="C1405">
        <v>42479</v>
      </c>
      <c r="D1405">
        <v>42485</v>
      </c>
      <c r="E1405">
        <v>6</v>
      </c>
      <c r="F1405">
        <v>42479</v>
      </c>
      <c r="G1405">
        <v>2016</v>
      </c>
      <c r="H1405" t="s">
        <v>52</v>
      </c>
      <c r="I1405" t="s">
        <v>397</v>
      </c>
      <c r="J1405" t="s">
        <v>398</v>
      </c>
      <c r="K1405" t="s">
        <v>104</v>
      </c>
      <c r="L1405" t="s">
        <v>29</v>
      </c>
      <c r="M1405" t="s">
        <v>499</v>
      </c>
      <c r="N1405" t="s">
        <v>500</v>
      </c>
      <c r="O1405">
        <v>43229</v>
      </c>
      <c r="P1405" t="s">
        <v>150</v>
      </c>
      <c r="Q1405" t="s">
        <v>3830</v>
      </c>
      <c r="R1405" t="s">
        <v>48</v>
      </c>
      <c r="S1405" t="s">
        <v>92</v>
      </c>
      <c r="T1405" t="s">
        <v>3831</v>
      </c>
      <c r="U1405">
        <v>419.4</v>
      </c>
      <c r="V1405">
        <v>5</v>
      </c>
      <c r="W1405">
        <v>0.2</v>
      </c>
      <c r="X1405">
        <v>146.79</v>
      </c>
    </row>
    <row r="1406" spans="1:24" x14ac:dyDescent="0.3">
      <c r="A1406">
        <v>1405</v>
      </c>
      <c r="B1406" t="s">
        <v>3832</v>
      </c>
      <c r="C1406">
        <v>41735</v>
      </c>
      <c r="D1406">
        <v>41737</v>
      </c>
      <c r="E1406">
        <v>2</v>
      </c>
      <c r="F1406">
        <v>41735</v>
      </c>
      <c r="G1406">
        <v>2014</v>
      </c>
      <c r="H1406" t="s">
        <v>190</v>
      </c>
      <c r="I1406" t="s">
        <v>1504</v>
      </c>
      <c r="J1406" t="s">
        <v>1505</v>
      </c>
      <c r="K1406" t="s">
        <v>104</v>
      </c>
      <c r="L1406" t="s">
        <v>29</v>
      </c>
      <c r="M1406" t="s">
        <v>148</v>
      </c>
      <c r="N1406" t="s">
        <v>149</v>
      </c>
      <c r="O1406">
        <v>19143</v>
      </c>
      <c r="P1406" t="s">
        <v>150</v>
      </c>
      <c r="Q1406" t="s">
        <v>1966</v>
      </c>
      <c r="R1406" t="s">
        <v>48</v>
      </c>
      <c r="S1406" t="s">
        <v>581</v>
      </c>
      <c r="T1406" t="s">
        <v>1967</v>
      </c>
      <c r="U1406">
        <v>10.304000000000002</v>
      </c>
      <c r="V1406">
        <v>1</v>
      </c>
      <c r="W1406">
        <v>0.2</v>
      </c>
      <c r="X1406">
        <v>-2.1896000000000004</v>
      </c>
    </row>
    <row r="1407" spans="1:24" x14ac:dyDescent="0.3">
      <c r="A1407">
        <v>1406</v>
      </c>
      <c r="B1407" t="s">
        <v>3832</v>
      </c>
      <c r="C1407">
        <v>41735</v>
      </c>
      <c r="D1407">
        <v>41737</v>
      </c>
      <c r="E1407">
        <v>2</v>
      </c>
      <c r="F1407">
        <v>41735</v>
      </c>
      <c r="G1407">
        <v>2014</v>
      </c>
      <c r="H1407" t="s">
        <v>190</v>
      </c>
      <c r="I1407" t="s">
        <v>1504</v>
      </c>
      <c r="J1407" t="s">
        <v>1505</v>
      </c>
      <c r="K1407" t="s">
        <v>104</v>
      </c>
      <c r="L1407" t="s">
        <v>29</v>
      </c>
      <c r="M1407" t="s">
        <v>148</v>
      </c>
      <c r="N1407" t="s">
        <v>149</v>
      </c>
      <c r="O1407">
        <v>19143</v>
      </c>
      <c r="P1407" t="s">
        <v>150</v>
      </c>
      <c r="Q1407" t="s">
        <v>3833</v>
      </c>
      <c r="R1407" t="s">
        <v>34</v>
      </c>
      <c r="S1407" t="s">
        <v>58</v>
      </c>
      <c r="T1407" t="s">
        <v>3284</v>
      </c>
      <c r="U1407">
        <v>154.76400000000001</v>
      </c>
      <c r="V1407">
        <v>3</v>
      </c>
      <c r="W1407">
        <v>0.4</v>
      </c>
      <c r="X1407">
        <v>-36.11160000000001</v>
      </c>
    </row>
    <row r="1408" spans="1:24" x14ac:dyDescent="0.3">
      <c r="A1408">
        <v>1407</v>
      </c>
      <c r="B1408" t="s">
        <v>3832</v>
      </c>
      <c r="C1408">
        <v>41735</v>
      </c>
      <c r="D1408">
        <v>41737</v>
      </c>
      <c r="E1408">
        <v>2</v>
      </c>
      <c r="F1408">
        <v>41735</v>
      </c>
      <c r="G1408">
        <v>2014</v>
      </c>
      <c r="H1408" t="s">
        <v>190</v>
      </c>
      <c r="I1408" t="s">
        <v>1504</v>
      </c>
      <c r="J1408" t="s">
        <v>1505</v>
      </c>
      <c r="K1408" t="s">
        <v>104</v>
      </c>
      <c r="L1408" t="s">
        <v>29</v>
      </c>
      <c r="M1408" t="s">
        <v>148</v>
      </c>
      <c r="N1408" t="s">
        <v>149</v>
      </c>
      <c r="O1408">
        <v>19143</v>
      </c>
      <c r="P1408" t="s">
        <v>150</v>
      </c>
      <c r="Q1408" t="s">
        <v>734</v>
      </c>
      <c r="R1408" t="s">
        <v>73</v>
      </c>
      <c r="S1408" t="s">
        <v>163</v>
      </c>
      <c r="T1408" t="s">
        <v>735</v>
      </c>
      <c r="U1408">
        <v>116.78399999999999</v>
      </c>
      <c r="V1408">
        <v>2</v>
      </c>
      <c r="W1408">
        <v>0.2</v>
      </c>
      <c r="X1408">
        <v>21.896999999999991</v>
      </c>
    </row>
    <row r="1409" spans="1:24" x14ac:dyDescent="0.3">
      <c r="A1409">
        <v>1408</v>
      </c>
      <c r="B1409" t="s">
        <v>3834</v>
      </c>
      <c r="C1409">
        <v>42615</v>
      </c>
      <c r="D1409">
        <v>42619</v>
      </c>
      <c r="E1409">
        <v>4</v>
      </c>
      <c r="F1409">
        <v>42615</v>
      </c>
      <c r="G1409">
        <v>2016</v>
      </c>
      <c r="H1409" t="s">
        <v>52</v>
      </c>
      <c r="I1409" t="s">
        <v>318</v>
      </c>
      <c r="J1409" t="s">
        <v>319</v>
      </c>
      <c r="K1409" t="s">
        <v>28</v>
      </c>
      <c r="L1409" t="s">
        <v>29</v>
      </c>
      <c r="M1409" t="s">
        <v>268</v>
      </c>
      <c r="N1409" t="s">
        <v>269</v>
      </c>
      <c r="O1409">
        <v>10024</v>
      </c>
      <c r="P1409" t="s">
        <v>150</v>
      </c>
      <c r="Q1409" t="s">
        <v>3835</v>
      </c>
      <c r="R1409" t="s">
        <v>48</v>
      </c>
      <c r="S1409" t="s">
        <v>70</v>
      </c>
      <c r="T1409" t="s">
        <v>3836</v>
      </c>
      <c r="U1409">
        <v>75.48</v>
      </c>
      <c r="V1409">
        <v>2</v>
      </c>
      <c r="W1409">
        <v>0</v>
      </c>
      <c r="X1409">
        <v>19.6248</v>
      </c>
    </row>
    <row r="1410" spans="1:24" x14ac:dyDescent="0.3">
      <c r="A1410">
        <v>1409</v>
      </c>
      <c r="B1410" t="s">
        <v>3834</v>
      </c>
      <c r="C1410">
        <v>42615</v>
      </c>
      <c r="D1410">
        <v>42619</v>
      </c>
      <c r="E1410">
        <v>4</v>
      </c>
      <c r="F1410">
        <v>42615</v>
      </c>
      <c r="G1410">
        <v>2016</v>
      </c>
      <c r="H1410" t="s">
        <v>52</v>
      </c>
      <c r="I1410" t="s">
        <v>318</v>
      </c>
      <c r="J1410" t="s">
        <v>319</v>
      </c>
      <c r="K1410" t="s">
        <v>28</v>
      </c>
      <c r="L1410" t="s">
        <v>29</v>
      </c>
      <c r="M1410" t="s">
        <v>268</v>
      </c>
      <c r="N1410" t="s">
        <v>269</v>
      </c>
      <c r="O1410">
        <v>10024</v>
      </c>
      <c r="P1410" t="s">
        <v>150</v>
      </c>
      <c r="Q1410" t="s">
        <v>1191</v>
      </c>
      <c r="R1410" t="s">
        <v>34</v>
      </c>
      <c r="S1410" t="s">
        <v>67</v>
      </c>
      <c r="T1410" t="s">
        <v>1192</v>
      </c>
      <c r="U1410">
        <v>39.979999999999997</v>
      </c>
      <c r="V1410">
        <v>2</v>
      </c>
      <c r="W1410">
        <v>0</v>
      </c>
      <c r="X1410">
        <v>9.9949999999999974</v>
      </c>
    </row>
    <row r="1411" spans="1:24" x14ac:dyDescent="0.3">
      <c r="A1411">
        <v>1410</v>
      </c>
      <c r="B1411" t="s">
        <v>3837</v>
      </c>
      <c r="C1411">
        <v>42638</v>
      </c>
      <c r="D1411">
        <v>42643</v>
      </c>
      <c r="E1411">
        <v>5</v>
      </c>
      <c r="F1411">
        <v>42638</v>
      </c>
      <c r="G1411">
        <v>2016</v>
      </c>
      <c r="H1411" t="s">
        <v>52</v>
      </c>
      <c r="I1411" t="s">
        <v>3838</v>
      </c>
      <c r="J1411" t="s">
        <v>3839</v>
      </c>
      <c r="K1411" t="s">
        <v>28</v>
      </c>
      <c r="L1411" t="s">
        <v>29</v>
      </c>
      <c r="M1411" t="s">
        <v>546</v>
      </c>
      <c r="N1411" t="s">
        <v>312</v>
      </c>
      <c r="O1411">
        <v>85023</v>
      </c>
      <c r="P1411" t="s">
        <v>46</v>
      </c>
      <c r="Q1411" t="s">
        <v>2884</v>
      </c>
      <c r="R1411" t="s">
        <v>34</v>
      </c>
      <c r="S1411" t="s">
        <v>58</v>
      </c>
      <c r="T1411" t="s">
        <v>2885</v>
      </c>
      <c r="U1411">
        <v>393.16500000000002</v>
      </c>
      <c r="V1411">
        <v>3</v>
      </c>
      <c r="W1411">
        <v>0.5</v>
      </c>
      <c r="X1411">
        <v>-204.44580000000005</v>
      </c>
    </row>
    <row r="1412" spans="1:24" x14ac:dyDescent="0.3">
      <c r="A1412">
        <v>1411</v>
      </c>
      <c r="B1412" t="s">
        <v>3840</v>
      </c>
      <c r="C1412">
        <v>43043</v>
      </c>
      <c r="D1412">
        <v>43050</v>
      </c>
      <c r="E1412">
        <v>7</v>
      </c>
      <c r="F1412">
        <v>43043</v>
      </c>
      <c r="G1412">
        <v>2017</v>
      </c>
      <c r="H1412" t="s">
        <v>52</v>
      </c>
      <c r="I1412" t="s">
        <v>3769</v>
      </c>
      <c r="J1412" t="s">
        <v>3770</v>
      </c>
      <c r="K1412" t="s">
        <v>104</v>
      </c>
      <c r="L1412" t="s">
        <v>29</v>
      </c>
      <c r="M1412" t="s">
        <v>762</v>
      </c>
      <c r="N1412" t="s">
        <v>106</v>
      </c>
      <c r="O1412">
        <v>75051</v>
      </c>
      <c r="P1412" t="s">
        <v>107</v>
      </c>
      <c r="Q1412" t="s">
        <v>1674</v>
      </c>
      <c r="R1412" t="s">
        <v>48</v>
      </c>
      <c r="S1412" t="s">
        <v>49</v>
      </c>
      <c r="T1412" t="s">
        <v>1675</v>
      </c>
      <c r="U1412">
        <v>23.680000000000003</v>
      </c>
      <c r="V1412">
        <v>2</v>
      </c>
      <c r="W1412">
        <v>0.2</v>
      </c>
      <c r="X1412">
        <v>8.879999999999999</v>
      </c>
    </row>
    <row r="1413" spans="1:24" x14ac:dyDescent="0.3">
      <c r="A1413">
        <v>1412</v>
      </c>
      <c r="B1413" t="s">
        <v>3841</v>
      </c>
      <c r="C1413">
        <v>42560</v>
      </c>
      <c r="D1413">
        <v>42564</v>
      </c>
      <c r="E1413">
        <v>4</v>
      </c>
      <c r="F1413">
        <v>42560</v>
      </c>
      <c r="G1413">
        <v>2016</v>
      </c>
      <c r="H1413" t="s">
        <v>52</v>
      </c>
      <c r="I1413" t="s">
        <v>584</v>
      </c>
      <c r="J1413" t="s">
        <v>585</v>
      </c>
      <c r="K1413" t="s">
        <v>43</v>
      </c>
      <c r="L1413" t="s">
        <v>29</v>
      </c>
      <c r="M1413" t="s">
        <v>268</v>
      </c>
      <c r="N1413" t="s">
        <v>269</v>
      </c>
      <c r="O1413">
        <v>10035</v>
      </c>
      <c r="P1413" t="s">
        <v>150</v>
      </c>
      <c r="Q1413" t="s">
        <v>2463</v>
      </c>
      <c r="R1413" t="s">
        <v>34</v>
      </c>
      <c r="S1413" t="s">
        <v>38</v>
      </c>
      <c r="T1413" t="s">
        <v>2464</v>
      </c>
      <c r="U1413">
        <v>408.00599999999997</v>
      </c>
      <c r="V1413">
        <v>2</v>
      </c>
      <c r="W1413">
        <v>0.1</v>
      </c>
      <c r="X1413">
        <v>72.534400000000005</v>
      </c>
    </row>
    <row r="1414" spans="1:24" x14ac:dyDescent="0.3">
      <c r="A1414">
        <v>1413</v>
      </c>
      <c r="B1414" t="s">
        <v>3841</v>
      </c>
      <c r="C1414">
        <v>42560</v>
      </c>
      <c r="D1414">
        <v>42564</v>
      </c>
      <c r="E1414">
        <v>4</v>
      </c>
      <c r="F1414">
        <v>42560</v>
      </c>
      <c r="G1414">
        <v>2016</v>
      </c>
      <c r="H1414" t="s">
        <v>52</v>
      </c>
      <c r="I1414" t="s">
        <v>584</v>
      </c>
      <c r="J1414" t="s">
        <v>585</v>
      </c>
      <c r="K1414" t="s">
        <v>43</v>
      </c>
      <c r="L1414" t="s">
        <v>29</v>
      </c>
      <c r="M1414" t="s">
        <v>268</v>
      </c>
      <c r="N1414" t="s">
        <v>269</v>
      </c>
      <c r="O1414">
        <v>10035</v>
      </c>
      <c r="P1414" t="s">
        <v>150</v>
      </c>
      <c r="Q1414" t="s">
        <v>1865</v>
      </c>
      <c r="R1414" t="s">
        <v>34</v>
      </c>
      <c r="S1414" t="s">
        <v>67</v>
      </c>
      <c r="T1414" t="s">
        <v>1866</v>
      </c>
      <c r="U1414">
        <v>165.28</v>
      </c>
      <c r="V1414">
        <v>4</v>
      </c>
      <c r="W1414">
        <v>0</v>
      </c>
      <c r="X1414">
        <v>14.875200000000007</v>
      </c>
    </row>
    <row r="1415" spans="1:24" x14ac:dyDescent="0.3">
      <c r="A1415">
        <v>1414</v>
      </c>
      <c r="B1415" t="s">
        <v>3842</v>
      </c>
      <c r="C1415">
        <v>41820</v>
      </c>
      <c r="D1415">
        <v>41825</v>
      </c>
      <c r="E1415">
        <v>5</v>
      </c>
      <c r="F1415">
        <v>41820</v>
      </c>
      <c r="G1415">
        <v>2014</v>
      </c>
      <c r="H1415" t="s">
        <v>52</v>
      </c>
      <c r="I1415" t="s">
        <v>3843</v>
      </c>
      <c r="J1415" t="s">
        <v>3844</v>
      </c>
      <c r="K1415" t="s">
        <v>28</v>
      </c>
      <c r="L1415" t="s">
        <v>29</v>
      </c>
      <c r="M1415" t="s">
        <v>268</v>
      </c>
      <c r="N1415" t="s">
        <v>269</v>
      </c>
      <c r="O1415">
        <v>10024</v>
      </c>
      <c r="P1415" t="s">
        <v>150</v>
      </c>
      <c r="Q1415" t="s">
        <v>3845</v>
      </c>
      <c r="R1415" t="s">
        <v>48</v>
      </c>
      <c r="S1415" t="s">
        <v>77</v>
      </c>
      <c r="T1415" t="s">
        <v>3846</v>
      </c>
      <c r="U1415">
        <v>334.76800000000003</v>
      </c>
      <c r="V1415">
        <v>7</v>
      </c>
      <c r="W1415">
        <v>0.2</v>
      </c>
      <c r="X1415">
        <v>108.79959999999997</v>
      </c>
    </row>
    <row r="1416" spans="1:24" x14ac:dyDescent="0.3">
      <c r="A1416">
        <v>1415</v>
      </c>
      <c r="B1416" t="s">
        <v>3847</v>
      </c>
      <c r="C1416">
        <v>42763</v>
      </c>
      <c r="D1416">
        <v>42766</v>
      </c>
      <c r="E1416">
        <v>3</v>
      </c>
      <c r="F1416">
        <v>42763</v>
      </c>
      <c r="G1416">
        <v>2017</v>
      </c>
      <c r="H1416" t="s">
        <v>25</v>
      </c>
      <c r="I1416" t="s">
        <v>3848</v>
      </c>
      <c r="J1416" t="s">
        <v>3849</v>
      </c>
      <c r="K1416" t="s">
        <v>104</v>
      </c>
      <c r="L1416" t="s">
        <v>29</v>
      </c>
      <c r="M1416" t="s">
        <v>1718</v>
      </c>
      <c r="N1416" t="s">
        <v>45</v>
      </c>
      <c r="O1416">
        <v>92627</v>
      </c>
      <c r="P1416" t="s">
        <v>46</v>
      </c>
      <c r="Q1416" t="s">
        <v>3558</v>
      </c>
      <c r="R1416" t="s">
        <v>73</v>
      </c>
      <c r="S1416" t="s">
        <v>163</v>
      </c>
      <c r="T1416" t="s">
        <v>3559</v>
      </c>
      <c r="U1416">
        <v>239.96999999999997</v>
      </c>
      <c r="V1416">
        <v>3</v>
      </c>
      <c r="W1416">
        <v>0</v>
      </c>
      <c r="X1416">
        <v>26.39670000000001</v>
      </c>
    </row>
    <row r="1417" spans="1:24" x14ac:dyDescent="0.3">
      <c r="A1417">
        <v>1416</v>
      </c>
      <c r="B1417" t="s">
        <v>3847</v>
      </c>
      <c r="C1417">
        <v>42763</v>
      </c>
      <c r="D1417">
        <v>42766</v>
      </c>
      <c r="E1417">
        <v>3</v>
      </c>
      <c r="F1417">
        <v>42763</v>
      </c>
      <c r="G1417">
        <v>2017</v>
      </c>
      <c r="H1417" t="s">
        <v>25</v>
      </c>
      <c r="I1417" t="s">
        <v>3848</v>
      </c>
      <c r="J1417" t="s">
        <v>3849</v>
      </c>
      <c r="K1417" t="s">
        <v>104</v>
      </c>
      <c r="L1417" t="s">
        <v>29</v>
      </c>
      <c r="M1417" t="s">
        <v>1718</v>
      </c>
      <c r="N1417" t="s">
        <v>45</v>
      </c>
      <c r="O1417">
        <v>92627</v>
      </c>
      <c r="P1417" t="s">
        <v>46</v>
      </c>
      <c r="Q1417" t="s">
        <v>3850</v>
      </c>
      <c r="R1417" t="s">
        <v>34</v>
      </c>
      <c r="S1417" t="s">
        <v>67</v>
      </c>
      <c r="T1417" t="s">
        <v>3851</v>
      </c>
      <c r="U1417">
        <v>37.74</v>
      </c>
      <c r="V1417">
        <v>3</v>
      </c>
      <c r="W1417">
        <v>0</v>
      </c>
      <c r="X1417">
        <v>12.831599999999996</v>
      </c>
    </row>
    <row r="1418" spans="1:24" x14ac:dyDescent="0.3">
      <c r="A1418">
        <v>1417</v>
      </c>
      <c r="B1418" t="s">
        <v>3852</v>
      </c>
      <c r="C1418">
        <v>42268</v>
      </c>
      <c r="D1418">
        <v>42271</v>
      </c>
      <c r="E1418">
        <v>3</v>
      </c>
      <c r="F1418">
        <v>42268</v>
      </c>
      <c r="G1418">
        <v>2015</v>
      </c>
      <c r="H1418" t="s">
        <v>190</v>
      </c>
      <c r="I1418" t="s">
        <v>3853</v>
      </c>
      <c r="J1418" t="s">
        <v>3854</v>
      </c>
      <c r="K1418" t="s">
        <v>43</v>
      </c>
      <c r="L1418" t="s">
        <v>29</v>
      </c>
      <c r="M1418" t="s">
        <v>186</v>
      </c>
      <c r="N1418" t="s">
        <v>106</v>
      </c>
      <c r="O1418">
        <v>77041</v>
      </c>
      <c r="P1418" t="s">
        <v>107</v>
      </c>
      <c r="Q1418" t="s">
        <v>3855</v>
      </c>
      <c r="R1418" t="s">
        <v>73</v>
      </c>
      <c r="S1418" t="s">
        <v>74</v>
      </c>
      <c r="T1418" t="s">
        <v>3856</v>
      </c>
      <c r="U1418">
        <v>946.34400000000005</v>
      </c>
      <c r="V1418">
        <v>7</v>
      </c>
      <c r="W1418">
        <v>0.2</v>
      </c>
      <c r="X1418">
        <v>118.29299999999989</v>
      </c>
    </row>
    <row r="1419" spans="1:24" x14ac:dyDescent="0.3">
      <c r="A1419">
        <v>1418</v>
      </c>
      <c r="B1419" t="s">
        <v>3852</v>
      </c>
      <c r="C1419">
        <v>42268</v>
      </c>
      <c r="D1419">
        <v>42271</v>
      </c>
      <c r="E1419">
        <v>3</v>
      </c>
      <c r="F1419">
        <v>42268</v>
      </c>
      <c r="G1419">
        <v>2015</v>
      </c>
      <c r="H1419" t="s">
        <v>190</v>
      </c>
      <c r="I1419" t="s">
        <v>3853</v>
      </c>
      <c r="J1419" t="s">
        <v>3854</v>
      </c>
      <c r="K1419" t="s">
        <v>43</v>
      </c>
      <c r="L1419" t="s">
        <v>29</v>
      </c>
      <c r="M1419" t="s">
        <v>186</v>
      </c>
      <c r="N1419" t="s">
        <v>106</v>
      </c>
      <c r="O1419">
        <v>77041</v>
      </c>
      <c r="P1419" t="s">
        <v>107</v>
      </c>
      <c r="Q1419" t="s">
        <v>2838</v>
      </c>
      <c r="R1419" t="s">
        <v>73</v>
      </c>
      <c r="S1419" t="s">
        <v>163</v>
      </c>
      <c r="T1419" t="s">
        <v>2839</v>
      </c>
      <c r="U1419">
        <v>151.20000000000002</v>
      </c>
      <c r="V1419">
        <v>3</v>
      </c>
      <c r="W1419">
        <v>0.2</v>
      </c>
      <c r="X1419">
        <v>32.130000000000003</v>
      </c>
    </row>
    <row r="1420" spans="1:24" x14ac:dyDescent="0.3">
      <c r="A1420">
        <v>1419</v>
      </c>
      <c r="B1420" t="s">
        <v>3852</v>
      </c>
      <c r="C1420">
        <v>42268</v>
      </c>
      <c r="D1420">
        <v>42271</v>
      </c>
      <c r="E1420">
        <v>3</v>
      </c>
      <c r="F1420">
        <v>42268</v>
      </c>
      <c r="G1420">
        <v>2015</v>
      </c>
      <c r="H1420" t="s">
        <v>190</v>
      </c>
      <c r="I1420" t="s">
        <v>3853</v>
      </c>
      <c r="J1420" t="s">
        <v>3854</v>
      </c>
      <c r="K1420" t="s">
        <v>43</v>
      </c>
      <c r="L1420" t="s">
        <v>29</v>
      </c>
      <c r="M1420" t="s">
        <v>186</v>
      </c>
      <c r="N1420" t="s">
        <v>106</v>
      </c>
      <c r="O1420">
        <v>77041</v>
      </c>
      <c r="P1420" t="s">
        <v>107</v>
      </c>
      <c r="Q1420" t="s">
        <v>261</v>
      </c>
      <c r="R1420" t="s">
        <v>34</v>
      </c>
      <c r="S1420" t="s">
        <v>67</v>
      </c>
      <c r="T1420" t="s">
        <v>262</v>
      </c>
      <c r="U1420">
        <v>4.9280000000000008</v>
      </c>
      <c r="V1420">
        <v>4</v>
      </c>
      <c r="W1420">
        <v>0.6</v>
      </c>
      <c r="X1420">
        <v>-1.4783999999999997</v>
      </c>
    </row>
    <row r="1421" spans="1:24" x14ac:dyDescent="0.3">
      <c r="A1421">
        <v>1420</v>
      </c>
      <c r="B1421" t="s">
        <v>3857</v>
      </c>
      <c r="C1421">
        <v>42273</v>
      </c>
      <c r="D1421">
        <v>42277</v>
      </c>
      <c r="E1421">
        <v>4</v>
      </c>
      <c r="F1421">
        <v>42273</v>
      </c>
      <c r="G1421">
        <v>2015</v>
      </c>
      <c r="H1421" t="s">
        <v>52</v>
      </c>
      <c r="I1421" t="s">
        <v>3858</v>
      </c>
      <c r="J1421" t="s">
        <v>3859</v>
      </c>
      <c r="K1421" t="s">
        <v>43</v>
      </c>
      <c r="L1421" t="s">
        <v>29</v>
      </c>
      <c r="M1421" t="s">
        <v>1830</v>
      </c>
      <c r="N1421" t="s">
        <v>312</v>
      </c>
      <c r="O1421">
        <v>85204</v>
      </c>
      <c r="P1421" t="s">
        <v>46</v>
      </c>
      <c r="Q1421" t="s">
        <v>3860</v>
      </c>
      <c r="R1421" t="s">
        <v>48</v>
      </c>
      <c r="S1421" t="s">
        <v>92</v>
      </c>
      <c r="T1421" t="s">
        <v>3861</v>
      </c>
      <c r="U1421">
        <v>86.272000000000006</v>
      </c>
      <c r="V1421">
        <v>4</v>
      </c>
      <c r="W1421">
        <v>0.2</v>
      </c>
      <c r="X1421">
        <v>31.273599999999998</v>
      </c>
    </row>
    <row r="1422" spans="1:24" x14ac:dyDescent="0.3">
      <c r="A1422">
        <v>1421</v>
      </c>
      <c r="B1422" t="s">
        <v>3857</v>
      </c>
      <c r="C1422">
        <v>42273</v>
      </c>
      <c r="D1422">
        <v>42277</v>
      </c>
      <c r="E1422">
        <v>4</v>
      </c>
      <c r="F1422">
        <v>42273</v>
      </c>
      <c r="G1422">
        <v>2015</v>
      </c>
      <c r="H1422" t="s">
        <v>52</v>
      </c>
      <c r="I1422" t="s">
        <v>3858</v>
      </c>
      <c r="J1422" t="s">
        <v>3859</v>
      </c>
      <c r="K1422" t="s">
        <v>43</v>
      </c>
      <c r="L1422" t="s">
        <v>29</v>
      </c>
      <c r="M1422" t="s">
        <v>1830</v>
      </c>
      <c r="N1422" t="s">
        <v>312</v>
      </c>
      <c r="O1422">
        <v>85204</v>
      </c>
      <c r="P1422" t="s">
        <v>46</v>
      </c>
      <c r="Q1422" t="s">
        <v>1068</v>
      </c>
      <c r="R1422" t="s">
        <v>48</v>
      </c>
      <c r="S1422" t="s">
        <v>77</v>
      </c>
      <c r="T1422" t="s">
        <v>1069</v>
      </c>
      <c r="U1422">
        <v>72.588000000000008</v>
      </c>
      <c r="V1422">
        <v>2</v>
      </c>
      <c r="W1422">
        <v>0.7</v>
      </c>
      <c r="X1422">
        <v>-48.391999999999982</v>
      </c>
    </row>
    <row r="1423" spans="1:24" x14ac:dyDescent="0.3">
      <c r="A1423">
        <v>1422</v>
      </c>
      <c r="B1423" t="s">
        <v>3857</v>
      </c>
      <c r="C1423">
        <v>42273</v>
      </c>
      <c r="D1423">
        <v>42277</v>
      </c>
      <c r="E1423">
        <v>4</v>
      </c>
      <c r="F1423">
        <v>42273</v>
      </c>
      <c r="G1423">
        <v>2015</v>
      </c>
      <c r="H1423" t="s">
        <v>52</v>
      </c>
      <c r="I1423" t="s">
        <v>3858</v>
      </c>
      <c r="J1423" t="s">
        <v>3859</v>
      </c>
      <c r="K1423" t="s">
        <v>43</v>
      </c>
      <c r="L1423" t="s">
        <v>29</v>
      </c>
      <c r="M1423" t="s">
        <v>1830</v>
      </c>
      <c r="N1423" t="s">
        <v>312</v>
      </c>
      <c r="O1423">
        <v>85204</v>
      </c>
      <c r="P1423" t="s">
        <v>46</v>
      </c>
      <c r="Q1423" t="s">
        <v>3862</v>
      </c>
      <c r="R1423" t="s">
        <v>48</v>
      </c>
      <c r="S1423" t="s">
        <v>80</v>
      </c>
      <c r="T1423" t="s">
        <v>3863</v>
      </c>
      <c r="U1423">
        <v>60.672000000000004</v>
      </c>
      <c r="V1423">
        <v>2</v>
      </c>
      <c r="W1423">
        <v>0.2</v>
      </c>
      <c r="X1423">
        <v>14.409600000000003</v>
      </c>
    </row>
    <row r="1424" spans="1:24" x14ac:dyDescent="0.3">
      <c r="A1424">
        <v>1423</v>
      </c>
      <c r="B1424" t="s">
        <v>3857</v>
      </c>
      <c r="C1424">
        <v>42273</v>
      </c>
      <c r="D1424">
        <v>42277</v>
      </c>
      <c r="E1424">
        <v>4</v>
      </c>
      <c r="F1424">
        <v>42273</v>
      </c>
      <c r="G1424">
        <v>2015</v>
      </c>
      <c r="H1424" t="s">
        <v>52</v>
      </c>
      <c r="I1424" t="s">
        <v>3858</v>
      </c>
      <c r="J1424" t="s">
        <v>3859</v>
      </c>
      <c r="K1424" t="s">
        <v>43</v>
      </c>
      <c r="L1424" t="s">
        <v>29</v>
      </c>
      <c r="M1424" t="s">
        <v>1830</v>
      </c>
      <c r="N1424" t="s">
        <v>312</v>
      </c>
      <c r="O1424">
        <v>85204</v>
      </c>
      <c r="P1424" t="s">
        <v>46</v>
      </c>
      <c r="Q1424" t="s">
        <v>2721</v>
      </c>
      <c r="R1424" t="s">
        <v>48</v>
      </c>
      <c r="S1424" t="s">
        <v>77</v>
      </c>
      <c r="T1424" t="s">
        <v>2722</v>
      </c>
      <c r="U1424">
        <v>77.031000000000006</v>
      </c>
      <c r="V1424">
        <v>9</v>
      </c>
      <c r="W1424">
        <v>0.7</v>
      </c>
      <c r="X1424">
        <v>-59.057100000000005</v>
      </c>
    </row>
    <row r="1425" spans="1:24" x14ac:dyDescent="0.3">
      <c r="A1425">
        <v>1424</v>
      </c>
      <c r="B1425" t="s">
        <v>3857</v>
      </c>
      <c r="C1425">
        <v>42273</v>
      </c>
      <c r="D1425">
        <v>42277</v>
      </c>
      <c r="E1425">
        <v>4</v>
      </c>
      <c r="F1425">
        <v>42273</v>
      </c>
      <c r="G1425">
        <v>2015</v>
      </c>
      <c r="H1425" t="s">
        <v>52</v>
      </c>
      <c r="I1425" t="s">
        <v>3858</v>
      </c>
      <c r="J1425" t="s">
        <v>3859</v>
      </c>
      <c r="K1425" t="s">
        <v>43</v>
      </c>
      <c r="L1425" t="s">
        <v>29</v>
      </c>
      <c r="M1425" t="s">
        <v>1830</v>
      </c>
      <c r="N1425" t="s">
        <v>312</v>
      </c>
      <c r="O1425">
        <v>85204</v>
      </c>
      <c r="P1425" t="s">
        <v>46</v>
      </c>
      <c r="Q1425" t="s">
        <v>1406</v>
      </c>
      <c r="R1425" t="s">
        <v>48</v>
      </c>
      <c r="S1425" t="s">
        <v>61</v>
      </c>
      <c r="T1425" t="s">
        <v>1407</v>
      </c>
      <c r="U1425">
        <v>119.90400000000001</v>
      </c>
      <c r="V1425">
        <v>6</v>
      </c>
      <c r="W1425">
        <v>0.2</v>
      </c>
      <c r="X1425">
        <v>-1.4988000000000135</v>
      </c>
    </row>
    <row r="1426" spans="1:24" x14ac:dyDescent="0.3">
      <c r="A1426">
        <v>1425</v>
      </c>
      <c r="B1426" t="s">
        <v>3857</v>
      </c>
      <c r="C1426">
        <v>42273</v>
      </c>
      <c r="D1426">
        <v>42277</v>
      </c>
      <c r="E1426">
        <v>4</v>
      </c>
      <c r="F1426">
        <v>42273</v>
      </c>
      <c r="G1426">
        <v>2015</v>
      </c>
      <c r="H1426" t="s">
        <v>52</v>
      </c>
      <c r="I1426" t="s">
        <v>3858</v>
      </c>
      <c r="J1426" t="s">
        <v>3859</v>
      </c>
      <c r="K1426" t="s">
        <v>43</v>
      </c>
      <c r="L1426" t="s">
        <v>29</v>
      </c>
      <c r="M1426" t="s">
        <v>1830</v>
      </c>
      <c r="N1426" t="s">
        <v>312</v>
      </c>
      <c r="O1426">
        <v>85204</v>
      </c>
      <c r="P1426" t="s">
        <v>46</v>
      </c>
      <c r="Q1426" t="s">
        <v>3864</v>
      </c>
      <c r="R1426" t="s">
        <v>73</v>
      </c>
      <c r="S1426" t="s">
        <v>74</v>
      </c>
      <c r="T1426" t="s">
        <v>3865</v>
      </c>
      <c r="U1426">
        <v>263.96000000000004</v>
      </c>
      <c r="V1426">
        <v>5</v>
      </c>
      <c r="W1426">
        <v>0.2</v>
      </c>
      <c r="X1426">
        <v>23.096500000000006</v>
      </c>
    </row>
    <row r="1427" spans="1:24" x14ac:dyDescent="0.3">
      <c r="A1427">
        <v>1426</v>
      </c>
      <c r="B1427" t="s">
        <v>3857</v>
      </c>
      <c r="C1427">
        <v>42273</v>
      </c>
      <c r="D1427">
        <v>42277</v>
      </c>
      <c r="E1427">
        <v>4</v>
      </c>
      <c r="F1427">
        <v>42273</v>
      </c>
      <c r="G1427">
        <v>2015</v>
      </c>
      <c r="H1427" t="s">
        <v>52</v>
      </c>
      <c r="I1427" t="s">
        <v>3858</v>
      </c>
      <c r="J1427" t="s">
        <v>3859</v>
      </c>
      <c r="K1427" t="s">
        <v>43</v>
      </c>
      <c r="L1427" t="s">
        <v>29</v>
      </c>
      <c r="M1427" t="s">
        <v>1830</v>
      </c>
      <c r="N1427" t="s">
        <v>312</v>
      </c>
      <c r="O1427">
        <v>85204</v>
      </c>
      <c r="P1427" t="s">
        <v>46</v>
      </c>
      <c r="Q1427" t="s">
        <v>1636</v>
      </c>
      <c r="R1427" t="s">
        <v>48</v>
      </c>
      <c r="S1427" t="s">
        <v>61</v>
      </c>
      <c r="T1427" t="s">
        <v>1637</v>
      </c>
      <c r="U1427">
        <v>363.64800000000002</v>
      </c>
      <c r="V1427">
        <v>4</v>
      </c>
      <c r="W1427">
        <v>0.2</v>
      </c>
      <c r="X1427">
        <v>-86.366400000000027</v>
      </c>
    </row>
    <row r="1428" spans="1:24" x14ac:dyDescent="0.3">
      <c r="A1428">
        <v>1427</v>
      </c>
      <c r="B1428" t="s">
        <v>3866</v>
      </c>
      <c r="C1428">
        <v>42308</v>
      </c>
      <c r="D1428">
        <v>42312</v>
      </c>
      <c r="E1428">
        <v>4</v>
      </c>
      <c r="F1428">
        <v>42308</v>
      </c>
      <c r="G1428">
        <v>2015</v>
      </c>
      <c r="H1428" t="s">
        <v>25</v>
      </c>
      <c r="I1428" t="s">
        <v>3867</v>
      </c>
      <c r="J1428" t="s">
        <v>3868</v>
      </c>
      <c r="K1428" t="s">
        <v>43</v>
      </c>
      <c r="L1428" t="s">
        <v>29</v>
      </c>
      <c r="M1428" t="s">
        <v>2648</v>
      </c>
      <c r="N1428" t="s">
        <v>45</v>
      </c>
      <c r="O1428">
        <v>93905</v>
      </c>
      <c r="P1428" t="s">
        <v>46</v>
      </c>
      <c r="Q1428" t="s">
        <v>2045</v>
      </c>
      <c r="R1428" t="s">
        <v>48</v>
      </c>
      <c r="S1428" t="s">
        <v>77</v>
      </c>
      <c r="T1428" t="s">
        <v>2046</v>
      </c>
      <c r="U1428">
        <v>9.7280000000000015</v>
      </c>
      <c r="V1428">
        <v>2</v>
      </c>
      <c r="W1428">
        <v>0.2</v>
      </c>
      <c r="X1428">
        <v>3.283199999999999</v>
      </c>
    </row>
    <row r="1429" spans="1:24" x14ac:dyDescent="0.3">
      <c r="A1429">
        <v>1428</v>
      </c>
      <c r="B1429" t="s">
        <v>3866</v>
      </c>
      <c r="C1429">
        <v>42308</v>
      </c>
      <c r="D1429">
        <v>42312</v>
      </c>
      <c r="E1429">
        <v>4</v>
      </c>
      <c r="F1429">
        <v>42308</v>
      </c>
      <c r="G1429">
        <v>2015</v>
      </c>
      <c r="H1429" t="s">
        <v>25</v>
      </c>
      <c r="I1429" t="s">
        <v>3867</v>
      </c>
      <c r="J1429" t="s">
        <v>3868</v>
      </c>
      <c r="K1429" t="s">
        <v>43</v>
      </c>
      <c r="L1429" t="s">
        <v>29</v>
      </c>
      <c r="M1429" t="s">
        <v>2648</v>
      </c>
      <c r="N1429" t="s">
        <v>45</v>
      </c>
      <c r="O1429">
        <v>93905</v>
      </c>
      <c r="P1429" t="s">
        <v>46</v>
      </c>
      <c r="Q1429" t="s">
        <v>503</v>
      </c>
      <c r="R1429" t="s">
        <v>48</v>
      </c>
      <c r="S1429" t="s">
        <v>175</v>
      </c>
      <c r="T1429" t="s">
        <v>504</v>
      </c>
      <c r="U1429">
        <v>14.75</v>
      </c>
      <c r="V1429">
        <v>5</v>
      </c>
      <c r="W1429">
        <v>0</v>
      </c>
      <c r="X1429">
        <v>7.08</v>
      </c>
    </row>
    <row r="1430" spans="1:24" x14ac:dyDescent="0.3">
      <c r="A1430">
        <v>1429</v>
      </c>
      <c r="B1430" t="s">
        <v>3866</v>
      </c>
      <c r="C1430">
        <v>42308</v>
      </c>
      <c r="D1430">
        <v>42312</v>
      </c>
      <c r="E1430">
        <v>4</v>
      </c>
      <c r="F1430">
        <v>42308</v>
      </c>
      <c r="G1430">
        <v>2015</v>
      </c>
      <c r="H1430" t="s">
        <v>25</v>
      </c>
      <c r="I1430" t="s">
        <v>3867</v>
      </c>
      <c r="J1430" t="s">
        <v>3868</v>
      </c>
      <c r="K1430" t="s">
        <v>43</v>
      </c>
      <c r="L1430" t="s">
        <v>29</v>
      </c>
      <c r="M1430" t="s">
        <v>2648</v>
      </c>
      <c r="N1430" t="s">
        <v>45</v>
      </c>
      <c r="O1430">
        <v>93905</v>
      </c>
      <c r="P1430" t="s">
        <v>46</v>
      </c>
      <c r="Q1430" t="s">
        <v>3869</v>
      </c>
      <c r="R1430" t="s">
        <v>48</v>
      </c>
      <c r="S1430" t="s">
        <v>77</v>
      </c>
      <c r="T1430" t="s">
        <v>3870</v>
      </c>
      <c r="U1430">
        <v>29.800000000000004</v>
      </c>
      <c r="V1430">
        <v>5</v>
      </c>
      <c r="W1430">
        <v>0.2</v>
      </c>
      <c r="X1430">
        <v>9.3124999999999982</v>
      </c>
    </row>
    <row r="1431" spans="1:24" x14ac:dyDescent="0.3">
      <c r="A1431">
        <v>1430</v>
      </c>
      <c r="B1431" t="s">
        <v>3866</v>
      </c>
      <c r="C1431">
        <v>42308</v>
      </c>
      <c r="D1431">
        <v>42312</v>
      </c>
      <c r="E1431">
        <v>4</v>
      </c>
      <c r="F1431">
        <v>42308</v>
      </c>
      <c r="G1431">
        <v>2015</v>
      </c>
      <c r="H1431" t="s">
        <v>25</v>
      </c>
      <c r="I1431" t="s">
        <v>3867</v>
      </c>
      <c r="J1431" t="s">
        <v>3868</v>
      </c>
      <c r="K1431" t="s">
        <v>43</v>
      </c>
      <c r="L1431" t="s">
        <v>29</v>
      </c>
      <c r="M1431" t="s">
        <v>2648</v>
      </c>
      <c r="N1431" t="s">
        <v>45</v>
      </c>
      <c r="O1431">
        <v>93905</v>
      </c>
      <c r="P1431" t="s">
        <v>46</v>
      </c>
      <c r="Q1431" t="s">
        <v>2262</v>
      </c>
      <c r="R1431" t="s">
        <v>48</v>
      </c>
      <c r="S1431" t="s">
        <v>49</v>
      </c>
      <c r="T1431" t="s">
        <v>2263</v>
      </c>
      <c r="U1431">
        <v>427.42</v>
      </c>
      <c r="V1431">
        <v>14</v>
      </c>
      <c r="W1431">
        <v>0</v>
      </c>
      <c r="X1431">
        <v>196.61320000000001</v>
      </c>
    </row>
    <row r="1432" spans="1:24" x14ac:dyDescent="0.3">
      <c r="A1432">
        <v>1431</v>
      </c>
      <c r="B1432" t="s">
        <v>3871</v>
      </c>
      <c r="C1432">
        <v>43065</v>
      </c>
      <c r="D1432">
        <v>43069</v>
      </c>
      <c r="E1432">
        <v>4</v>
      </c>
      <c r="F1432">
        <v>43065</v>
      </c>
      <c r="G1432">
        <v>2017</v>
      </c>
      <c r="H1432" t="s">
        <v>52</v>
      </c>
      <c r="I1432" t="s">
        <v>2482</v>
      </c>
      <c r="J1432" t="s">
        <v>2483</v>
      </c>
      <c r="K1432" t="s">
        <v>28</v>
      </c>
      <c r="L1432" t="s">
        <v>29</v>
      </c>
      <c r="M1432" t="s">
        <v>499</v>
      </c>
      <c r="N1432" t="s">
        <v>500</v>
      </c>
      <c r="O1432">
        <v>43229</v>
      </c>
      <c r="P1432" t="s">
        <v>150</v>
      </c>
      <c r="Q1432" t="s">
        <v>2027</v>
      </c>
      <c r="R1432" t="s">
        <v>73</v>
      </c>
      <c r="S1432" t="s">
        <v>74</v>
      </c>
      <c r="T1432" t="s">
        <v>2028</v>
      </c>
      <c r="U1432">
        <v>220.75200000000001</v>
      </c>
      <c r="V1432">
        <v>8</v>
      </c>
      <c r="W1432">
        <v>0.4</v>
      </c>
      <c r="X1432">
        <v>-40.47120000000001</v>
      </c>
    </row>
    <row r="1433" spans="1:24" x14ac:dyDescent="0.3">
      <c r="A1433">
        <v>1432</v>
      </c>
      <c r="B1433" t="s">
        <v>3872</v>
      </c>
      <c r="C1433">
        <v>41992</v>
      </c>
      <c r="D1433">
        <v>41994</v>
      </c>
      <c r="E1433">
        <v>2</v>
      </c>
      <c r="F1433">
        <v>41992</v>
      </c>
      <c r="G1433">
        <v>2014</v>
      </c>
      <c r="H1433" t="s">
        <v>25</v>
      </c>
      <c r="I1433" t="s">
        <v>95</v>
      </c>
      <c r="J1433" t="s">
        <v>96</v>
      </c>
      <c r="K1433" t="s">
        <v>28</v>
      </c>
      <c r="L1433" t="s">
        <v>29</v>
      </c>
      <c r="M1433" t="s">
        <v>2587</v>
      </c>
      <c r="N1433" t="s">
        <v>360</v>
      </c>
      <c r="O1433">
        <v>35630</v>
      </c>
      <c r="P1433" t="s">
        <v>32</v>
      </c>
      <c r="Q1433" t="s">
        <v>3873</v>
      </c>
      <c r="R1433" t="s">
        <v>48</v>
      </c>
      <c r="S1433" t="s">
        <v>77</v>
      </c>
      <c r="T1433" t="s">
        <v>3874</v>
      </c>
      <c r="U1433">
        <v>152.76</v>
      </c>
      <c r="V1433">
        <v>6</v>
      </c>
      <c r="W1433">
        <v>0</v>
      </c>
      <c r="X1433">
        <v>74.852400000000003</v>
      </c>
    </row>
    <row r="1434" spans="1:24" x14ac:dyDescent="0.3">
      <c r="A1434">
        <v>1433</v>
      </c>
      <c r="B1434" t="s">
        <v>3872</v>
      </c>
      <c r="C1434">
        <v>41992</v>
      </c>
      <c r="D1434">
        <v>41994</v>
      </c>
      <c r="E1434">
        <v>2</v>
      </c>
      <c r="F1434">
        <v>41992</v>
      </c>
      <c r="G1434">
        <v>2014</v>
      </c>
      <c r="H1434" t="s">
        <v>25</v>
      </c>
      <c r="I1434" t="s">
        <v>95</v>
      </c>
      <c r="J1434" t="s">
        <v>96</v>
      </c>
      <c r="K1434" t="s">
        <v>28</v>
      </c>
      <c r="L1434" t="s">
        <v>29</v>
      </c>
      <c r="M1434" t="s">
        <v>2587</v>
      </c>
      <c r="N1434" t="s">
        <v>360</v>
      </c>
      <c r="O1434">
        <v>35630</v>
      </c>
      <c r="P1434" t="s">
        <v>32</v>
      </c>
      <c r="Q1434" t="s">
        <v>2006</v>
      </c>
      <c r="R1434" t="s">
        <v>48</v>
      </c>
      <c r="S1434" t="s">
        <v>581</v>
      </c>
      <c r="T1434" t="s">
        <v>2007</v>
      </c>
      <c r="U1434">
        <v>7.27</v>
      </c>
      <c r="V1434">
        <v>1</v>
      </c>
      <c r="W1434">
        <v>0</v>
      </c>
      <c r="X1434">
        <v>1.9629000000000003</v>
      </c>
    </row>
    <row r="1435" spans="1:24" x14ac:dyDescent="0.3">
      <c r="A1435">
        <v>1434</v>
      </c>
      <c r="B1435" t="s">
        <v>3872</v>
      </c>
      <c r="C1435">
        <v>41992</v>
      </c>
      <c r="D1435">
        <v>41994</v>
      </c>
      <c r="E1435">
        <v>2</v>
      </c>
      <c r="F1435">
        <v>41992</v>
      </c>
      <c r="G1435">
        <v>2014</v>
      </c>
      <c r="H1435" t="s">
        <v>25</v>
      </c>
      <c r="I1435" t="s">
        <v>95</v>
      </c>
      <c r="J1435" t="s">
        <v>96</v>
      </c>
      <c r="K1435" t="s">
        <v>28</v>
      </c>
      <c r="L1435" t="s">
        <v>29</v>
      </c>
      <c r="M1435" t="s">
        <v>2587</v>
      </c>
      <c r="N1435" t="s">
        <v>360</v>
      </c>
      <c r="O1435">
        <v>35630</v>
      </c>
      <c r="P1435" t="s">
        <v>32</v>
      </c>
      <c r="Q1435" t="s">
        <v>338</v>
      </c>
      <c r="R1435" t="s">
        <v>34</v>
      </c>
      <c r="S1435" t="s">
        <v>38</v>
      </c>
      <c r="T1435" t="s">
        <v>339</v>
      </c>
      <c r="U1435">
        <v>1819.8600000000001</v>
      </c>
      <c r="V1435">
        <v>14</v>
      </c>
      <c r="W1435">
        <v>0</v>
      </c>
      <c r="X1435">
        <v>163.78740000000002</v>
      </c>
    </row>
    <row r="1436" spans="1:24" x14ac:dyDescent="0.3">
      <c r="A1436">
        <v>1435</v>
      </c>
      <c r="B1436" t="s">
        <v>3875</v>
      </c>
      <c r="C1436">
        <v>42730</v>
      </c>
      <c r="D1436">
        <v>42734</v>
      </c>
      <c r="E1436">
        <v>4</v>
      </c>
      <c r="F1436">
        <v>42730</v>
      </c>
      <c r="G1436">
        <v>2016</v>
      </c>
      <c r="H1436" t="s">
        <v>52</v>
      </c>
      <c r="I1436" t="s">
        <v>1925</v>
      </c>
      <c r="J1436" t="s">
        <v>1926</v>
      </c>
      <c r="K1436" t="s">
        <v>28</v>
      </c>
      <c r="L1436" t="s">
        <v>29</v>
      </c>
      <c r="M1436" t="s">
        <v>97</v>
      </c>
      <c r="N1436" t="s">
        <v>98</v>
      </c>
      <c r="O1436">
        <v>98105</v>
      </c>
      <c r="P1436" t="s">
        <v>46</v>
      </c>
      <c r="Q1436" t="s">
        <v>3876</v>
      </c>
      <c r="R1436" t="s">
        <v>48</v>
      </c>
      <c r="S1436" t="s">
        <v>92</v>
      </c>
      <c r="T1436" t="s">
        <v>3877</v>
      </c>
      <c r="U1436">
        <v>33.9</v>
      </c>
      <c r="V1436">
        <v>5</v>
      </c>
      <c r="W1436">
        <v>0</v>
      </c>
      <c r="X1436">
        <v>15.593999999999999</v>
      </c>
    </row>
    <row r="1437" spans="1:24" x14ac:dyDescent="0.3">
      <c r="A1437">
        <v>1436</v>
      </c>
      <c r="B1437" t="s">
        <v>3878</v>
      </c>
      <c r="C1437">
        <v>42906</v>
      </c>
      <c r="D1437">
        <v>42913</v>
      </c>
      <c r="E1437">
        <v>7</v>
      </c>
      <c r="F1437">
        <v>42906</v>
      </c>
      <c r="G1437">
        <v>2017</v>
      </c>
      <c r="H1437" t="s">
        <v>52</v>
      </c>
      <c r="I1437" t="s">
        <v>3879</v>
      </c>
      <c r="J1437" t="s">
        <v>3880</v>
      </c>
      <c r="K1437" t="s">
        <v>28</v>
      </c>
      <c r="L1437" t="s">
        <v>29</v>
      </c>
      <c r="M1437" t="s">
        <v>3881</v>
      </c>
      <c r="N1437" t="s">
        <v>500</v>
      </c>
      <c r="O1437">
        <v>44134</v>
      </c>
      <c r="P1437" t="s">
        <v>150</v>
      </c>
      <c r="Q1437" t="s">
        <v>3882</v>
      </c>
      <c r="R1437" t="s">
        <v>48</v>
      </c>
      <c r="S1437" t="s">
        <v>92</v>
      </c>
      <c r="T1437" t="s">
        <v>3883</v>
      </c>
      <c r="U1437">
        <v>31.104000000000006</v>
      </c>
      <c r="V1437">
        <v>6</v>
      </c>
      <c r="W1437">
        <v>0.2</v>
      </c>
      <c r="X1437">
        <v>10.8864</v>
      </c>
    </row>
    <row r="1438" spans="1:24" x14ac:dyDescent="0.3">
      <c r="A1438">
        <v>1437</v>
      </c>
      <c r="B1438" t="s">
        <v>3878</v>
      </c>
      <c r="C1438">
        <v>42906</v>
      </c>
      <c r="D1438">
        <v>42913</v>
      </c>
      <c r="E1438">
        <v>7</v>
      </c>
      <c r="F1438">
        <v>42906</v>
      </c>
      <c r="G1438">
        <v>2017</v>
      </c>
      <c r="H1438" t="s">
        <v>52</v>
      </c>
      <c r="I1438" t="s">
        <v>3879</v>
      </c>
      <c r="J1438" t="s">
        <v>3880</v>
      </c>
      <c r="K1438" t="s">
        <v>28</v>
      </c>
      <c r="L1438" t="s">
        <v>29</v>
      </c>
      <c r="M1438" t="s">
        <v>3881</v>
      </c>
      <c r="N1438" t="s">
        <v>500</v>
      </c>
      <c r="O1438">
        <v>44134</v>
      </c>
      <c r="P1438" t="s">
        <v>150</v>
      </c>
      <c r="Q1438" t="s">
        <v>3727</v>
      </c>
      <c r="R1438" t="s">
        <v>48</v>
      </c>
      <c r="S1438" t="s">
        <v>70</v>
      </c>
      <c r="T1438" t="s">
        <v>3728</v>
      </c>
      <c r="U1438">
        <v>5.2480000000000002</v>
      </c>
      <c r="V1438">
        <v>2</v>
      </c>
      <c r="W1438">
        <v>0.2</v>
      </c>
      <c r="X1438">
        <v>0.59039999999999915</v>
      </c>
    </row>
    <row r="1439" spans="1:24" x14ac:dyDescent="0.3">
      <c r="A1439">
        <v>1438</v>
      </c>
      <c r="B1439" t="s">
        <v>3884</v>
      </c>
      <c r="C1439">
        <v>42292</v>
      </c>
      <c r="D1439">
        <v>42292</v>
      </c>
      <c r="E1439">
        <v>0</v>
      </c>
      <c r="F1439">
        <v>42292</v>
      </c>
      <c r="G1439">
        <v>2015</v>
      </c>
      <c r="H1439" t="s">
        <v>1295</v>
      </c>
      <c r="I1439" t="s">
        <v>334</v>
      </c>
      <c r="J1439" t="s">
        <v>335</v>
      </c>
      <c r="K1439" t="s">
        <v>28</v>
      </c>
      <c r="L1439" t="s">
        <v>29</v>
      </c>
      <c r="M1439" t="s">
        <v>1621</v>
      </c>
      <c r="N1439" t="s">
        <v>106</v>
      </c>
      <c r="O1439">
        <v>79109</v>
      </c>
      <c r="P1439" t="s">
        <v>107</v>
      </c>
      <c r="Q1439" t="s">
        <v>3885</v>
      </c>
      <c r="R1439" t="s">
        <v>73</v>
      </c>
      <c r="S1439" t="s">
        <v>163</v>
      </c>
      <c r="T1439" t="s">
        <v>3886</v>
      </c>
      <c r="U1439">
        <v>263.88</v>
      </c>
      <c r="V1439">
        <v>3</v>
      </c>
      <c r="W1439">
        <v>0.2</v>
      </c>
      <c r="X1439">
        <v>42.880500000000012</v>
      </c>
    </row>
    <row r="1440" spans="1:24" x14ac:dyDescent="0.3">
      <c r="A1440">
        <v>1439</v>
      </c>
      <c r="B1440" t="s">
        <v>3884</v>
      </c>
      <c r="C1440">
        <v>42292</v>
      </c>
      <c r="D1440">
        <v>42292</v>
      </c>
      <c r="E1440">
        <v>0</v>
      </c>
      <c r="F1440">
        <v>42292</v>
      </c>
      <c r="G1440">
        <v>2015</v>
      </c>
      <c r="H1440" t="s">
        <v>1295</v>
      </c>
      <c r="I1440" t="s">
        <v>334</v>
      </c>
      <c r="J1440" t="s">
        <v>335</v>
      </c>
      <c r="K1440" t="s">
        <v>28</v>
      </c>
      <c r="L1440" t="s">
        <v>29</v>
      </c>
      <c r="M1440" t="s">
        <v>1621</v>
      </c>
      <c r="N1440" t="s">
        <v>106</v>
      </c>
      <c r="O1440">
        <v>79109</v>
      </c>
      <c r="P1440" t="s">
        <v>107</v>
      </c>
      <c r="Q1440" t="s">
        <v>1879</v>
      </c>
      <c r="R1440" t="s">
        <v>34</v>
      </c>
      <c r="S1440" t="s">
        <v>38</v>
      </c>
      <c r="T1440" t="s">
        <v>1880</v>
      </c>
      <c r="U1440">
        <v>2453.4299999999998</v>
      </c>
      <c r="V1440">
        <v>5</v>
      </c>
      <c r="W1440">
        <v>0.3</v>
      </c>
      <c r="X1440">
        <v>-350.4899999999999</v>
      </c>
    </row>
    <row r="1441" spans="1:24" x14ac:dyDescent="0.3">
      <c r="A1441">
        <v>1440</v>
      </c>
      <c r="B1441" t="s">
        <v>3887</v>
      </c>
      <c r="C1441">
        <v>42837</v>
      </c>
      <c r="D1441">
        <v>42840</v>
      </c>
      <c r="E1441">
        <v>3</v>
      </c>
      <c r="F1441">
        <v>42837</v>
      </c>
      <c r="G1441">
        <v>2017</v>
      </c>
      <c r="H1441" t="s">
        <v>25</v>
      </c>
      <c r="I1441" t="s">
        <v>1877</v>
      </c>
      <c r="J1441" t="s">
        <v>1878</v>
      </c>
      <c r="K1441" t="s">
        <v>28</v>
      </c>
      <c r="L1441" t="s">
        <v>29</v>
      </c>
      <c r="M1441" t="s">
        <v>3588</v>
      </c>
      <c r="N1441" t="s">
        <v>1405</v>
      </c>
      <c r="O1441">
        <v>2908</v>
      </c>
      <c r="P1441" t="s">
        <v>150</v>
      </c>
      <c r="Q1441" t="s">
        <v>3888</v>
      </c>
      <c r="R1441" t="s">
        <v>48</v>
      </c>
      <c r="S1441" t="s">
        <v>77</v>
      </c>
      <c r="T1441" t="s">
        <v>1219</v>
      </c>
      <c r="U1441">
        <v>29.700000000000003</v>
      </c>
      <c r="V1441">
        <v>5</v>
      </c>
      <c r="W1441">
        <v>0</v>
      </c>
      <c r="X1441">
        <v>13.365</v>
      </c>
    </row>
    <row r="1442" spans="1:24" x14ac:dyDescent="0.3">
      <c r="A1442">
        <v>1441</v>
      </c>
      <c r="B1442" t="s">
        <v>3887</v>
      </c>
      <c r="C1442">
        <v>42837</v>
      </c>
      <c r="D1442">
        <v>42840</v>
      </c>
      <c r="E1442">
        <v>3</v>
      </c>
      <c r="F1442">
        <v>42837</v>
      </c>
      <c r="G1442">
        <v>2017</v>
      </c>
      <c r="H1442" t="s">
        <v>25</v>
      </c>
      <c r="I1442" t="s">
        <v>1877</v>
      </c>
      <c r="J1442" t="s">
        <v>1878</v>
      </c>
      <c r="K1442" t="s">
        <v>28</v>
      </c>
      <c r="L1442" t="s">
        <v>29</v>
      </c>
      <c r="M1442" t="s">
        <v>3588</v>
      </c>
      <c r="N1442" t="s">
        <v>1405</v>
      </c>
      <c r="O1442">
        <v>2908</v>
      </c>
      <c r="P1442" t="s">
        <v>150</v>
      </c>
      <c r="Q1442" t="s">
        <v>3889</v>
      </c>
      <c r="R1442" t="s">
        <v>48</v>
      </c>
      <c r="S1442" t="s">
        <v>92</v>
      </c>
      <c r="T1442" t="s">
        <v>3890</v>
      </c>
      <c r="U1442">
        <v>39.96</v>
      </c>
      <c r="V1442">
        <v>4</v>
      </c>
      <c r="W1442">
        <v>0</v>
      </c>
      <c r="X1442">
        <v>17.981999999999999</v>
      </c>
    </row>
    <row r="1443" spans="1:24" x14ac:dyDescent="0.3">
      <c r="A1443">
        <v>1442</v>
      </c>
      <c r="B1443" t="s">
        <v>3891</v>
      </c>
      <c r="C1443">
        <v>43088</v>
      </c>
      <c r="D1443">
        <v>43093</v>
      </c>
      <c r="E1443">
        <v>5</v>
      </c>
      <c r="F1443">
        <v>43088</v>
      </c>
      <c r="G1443">
        <v>2017</v>
      </c>
      <c r="H1443" t="s">
        <v>25</v>
      </c>
      <c r="I1443" t="s">
        <v>3892</v>
      </c>
      <c r="J1443" t="s">
        <v>3893</v>
      </c>
      <c r="K1443" t="s">
        <v>28</v>
      </c>
      <c r="L1443" t="s">
        <v>29</v>
      </c>
      <c r="M1443" t="s">
        <v>129</v>
      </c>
      <c r="N1443" t="s">
        <v>45</v>
      </c>
      <c r="O1443">
        <v>94110</v>
      </c>
      <c r="P1443" t="s">
        <v>46</v>
      </c>
      <c r="Q1443" t="s">
        <v>2782</v>
      </c>
      <c r="R1443" t="s">
        <v>48</v>
      </c>
      <c r="S1443" t="s">
        <v>77</v>
      </c>
      <c r="T1443" t="s">
        <v>2783</v>
      </c>
      <c r="U1443">
        <v>36.672000000000004</v>
      </c>
      <c r="V1443">
        <v>2</v>
      </c>
      <c r="W1443">
        <v>0.2</v>
      </c>
      <c r="X1443">
        <v>11.459999999999999</v>
      </c>
    </row>
    <row r="1444" spans="1:24" x14ac:dyDescent="0.3">
      <c r="A1444">
        <v>1443</v>
      </c>
      <c r="B1444" t="s">
        <v>3894</v>
      </c>
      <c r="C1444">
        <v>42952</v>
      </c>
      <c r="D1444">
        <v>42955</v>
      </c>
      <c r="E1444">
        <v>3</v>
      </c>
      <c r="F1444">
        <v>42952</v>
      </c>
      <c r="G1444">
        <v>2017</v>
      </c>
      <c r="H1444" t="s">
        <v>190</v>
      </c>
      <c r="I1444" t="s">
        <v>3895</v>
      </c>
      <c r="J1444" t="s">
        <v>3896</v>
      </c>
      <c r="K1444" t="s">
        <v>43</v>
      </c>
      <c r="L1444" t="s">
        <v>29</v>
      </c>
      <c r="M1444" t="s">
        <v>1471</v>
      </c>
      <c r="N1444" t="s">
        <v>31</v>
      </c>
      <c r="O1444">
        <v>40475</v>
      </c>
      <c r="P1444" t="s">
        <v>32</v>
      </c>
      <c r="Q1444" t="s">
        <v>1271</v>
      </c>
      <c r="R1444" t="s">
        <v>48</v>
      </c>
      <c r="S1444" t="s">
        <v>92</v>
      </c>
      <c r="T1444" t="s">
        <v>1272</v>
      </c>
      <c r="U1444">
        <v>13.76</v>
      </c>
      <c r="V1444">
        <v>2</v>
      </c>
      <c r="W1444">
        <v>0</v>
      </c>
      <c r="X1444">
        <v>6.3295999999999992</v>
      </c>
    </row>
    <row r="1445" spans="1:24" x14ac:dyDescent="0.3">
      <c r="A1445">
        <v>1444</v>
      </c>
      <c r="B1445" t="s">
        <v>3897</v>
      </c>
      <c r="C1445">
        <v>42278</v>
      </c>
      <c r="D1445">
        <v>42283</v>
      </c>
      <c r="E1445">
        <v>5</v>
      </c>
      <c r="F1445">
        <v>42278</v>
      </c>
      <c r="G1445">
        <v>2015</v>
      </c>
      <c r="H1445" t="s">
        <v>52</v>
      </c>
      <c r="I1445" t="s">
        <v>3898</v>
      </c>
      <c r="J1445" t="s">
        <v>3899</v>
      </c>
      <c r="K1445" t="s">
        <v>43</v>
      </c>
      <c r="L1445" t="s">
        <v>29</v>
      </c>
      <c r="M1445" t="s">
        <v>458</v>
      </c>
      <c r="N1445" t="s">
        <v>459</v>
      </c>
      <c r="O1445">
        <v>80013</v>
      </c>
      <c r="P1445" t="s">
        <v>46</v>
      </c>
      <c r="Q1445" t="s">
        <v>549</v>
      </c>
      <c r="R1445" t="s">
        <v>48</v>
      </c>
      <c r="S1445" t="s">
        <v>61</v>
      </c>
      <c r="T1445" t="s">
        <v>550</v>
      </c>
      <c r="U1445">
        <v>139.42400000000001</v>
      </c>
      <c r="V1445">
        <v>4</v>
      </c>
      <c r="W1445">
        <v>0.2</v>
      </c>
      <c r="X1445">
        <v>17.42799999999999</v>
      </c>
    </row>
    <row r="1446" spans="1:24" x14ac:dyDescent="0.3">
      <c r="A1446">
        <v>1445</v>
      </c>
      <c r="B1446" t="s">
        <v>3900</v>
      </c>
      <c r="C1446">
        <v>42513</v>
      </c>
      <c r="D1446">
        <v>42518</v>
      </c>
      <c r="E1446">
        <v>5</v>
      </c>
      <c r="F1446">
        <v>42513</v>
      </c>
      <c r="G1446">
        <v>2016</v>
      </c>
      <c r="H1446" t="s">
        <v>52</v>
      </c>
      <c r="I1446" t="s">
        <v>920</v>
      </c>
      <c r="J1446" t="s">
        <v>921</v>
      </c>
      <c r="K1446" t="s">
        <v>28</v>
      </c>
      <c r="L1446" t="s">
        <v>29</v>
      </c>
      <c r="M1446" t="s">
        <v>305</v>
      </c>
      <c r="N1446" t="s">
        <v>213</v>
      </c>
      <c r="O1446">
        <v>60623</v>
      </c>
      <c r="P1446" t="s">
        <v>107</v>
      </c>
      <c r="Q1446" t="s">
        <v>3511</v>
      </c>
      <c r="R1446" t="s">
        <v>73</v>
      </c>
      <c r="S1446" t="s">
        <v>74</v>
      </c>
      <c r="T1446" t="s">
        <v>3512</v>
      </c>
      <c r="U1446">
        <v>1979.9280000000001</v>
      </c>
      <c r="V1446">
        <v>9</v>
      </c>
      <c r="W1446">
        <v>0.2</v>
      </c>
      <c r="X1446">
        <v>148.49459999999993</v>
      </c>
    </row>
    <row r="1447" spans="1:24" x14ac:dyDescent="0.3">
      <c r="A1447">
        <v>1446</v>
      </c>
      <c r="B1447" t="s">
        <v>3901</v>
      </c>
      <c r="C1447">
        <v>42899</v>
      </c>
      <c r="D1447">
        <v>42902</v>
      </c>
      <c r="E1447">
        <v>3</v>
      </c>
      <c r="F1447">
        <v>42899</v>
      </c>
      <c r="G1447">
        <v>2017</v>
      </c>
      <c r="H1447" t="s">
        <v>190</v>
      </c>
      <c r="I1447" t="s">
        <v>1504</v>
      </c>
      <c r="J1447" t="s">
        <v>1505</v>
      </c>
      <c r="K1447" t="s">
        <v>104</v>
      </c>
      <c r="L1447" t="s">
        <v>29</v>
      </c>
      <c r="M1447" t="s">
        <v>305</v>
      </c>
      <c r="N1447" t="s">
        <v>213</v>
      </c>
      <c r="O1447">
        <v>60653</v>
      </c>
      <c r="P1447" t="s">
        <v>107</v>
      </c>
      <c r="Q1447" t="s">
        <v>965</v>
      </c>
      <c r="R1447" t="s">
        <v>48</v>
      </c>
      <c r="S1447" t="s">
        <v>61</v>
      </c>
      <c r="T1447" t="s">
        <v>966</v>
      </c>
      <c r="U1447">
        <v>164.73599999999999</v>
      </c>
      <c r="V1447">
        <v>4</v>
      </c>
      <c r="W1447">
        <v>0.2</v>
      </c>
      <c r="X1447">
        <v>-39.124799999999993</v>
      </c>
    </row>
    <row r="1448" spans="1:24" x14ac:dyDescent="0.3">
      <c r="A1448">
        <v>1447</v>
      </c>
      <c r="B1448" t="s">
        <v>3901</v>
      </c>
      <c r="C1448">
        <v>42899</v>
      </c>
      <c r="D1448">
        <v>42902</v>
      </c>
      <c r="E1448">
        <v>3</v>
      </c>
      <c r="F1448">
        <v>42899</v>
      </c>
      <c r="G1448">
        <v>2017</v>
      </c>
      <c r="H1448" t="s">
        <v>190</v>
      </c>
      <c r="I1448" t="s">
        <v>1504</v>
      </c>
      <c r="J1448" t="s">
        <v>1505</v>
      </c>
      <c r="K1448" t="s">
        <v>104</v>
      </c>
      <c r="L1448" t="s">
        <v>29</v>
      </c>
      <c r="M1448" t="s">
        <v>305</v>
      </c>
      <c r="N1448" t="s">
        <v>213</v>
      </c>
      <c r="O1448">
        <v>60653</v>
      </c>
      <c r="P1448" t="s">
        <v>107</v>
      </c>
      <c r="Q1448" t="s">
        <v>3902</v>
      </c>
      <c r="R1448" t="s">
        <v>34</v>
      </c>
      <c r="S1448" t="s">
        <v>38</v>
      </c>
      <c r="T1448" t="s">
        <v>3903</v>
      </c>
      <c r="U1448">
        <v>470.30199999999996</v>
      </c>
      <c r="V1448">
        <v>7</v>
      </c>
      <c r="W1448">
        <v>0.3</v>
      </c>
      <c r="X1448">
        <v>-87.341800000000035</v>
      </c>
    </row>
    <row r="1449" spans="1:24" x14ac:dyDescent="0.3">
      <c r="A1449">
        <v>1448</v>
      </c>
      <c r="B1449" t="s">
        <v>3901</v>
      </c>
      <c r="C1449">
        <v>42899</v>
      </c>
      <c r="D1449">
        <v>42902</v>
      </c>
      <c r="E1449">
        <v>3</v>
      </c>
      <c r="F1449">
        <v>42899</v>
      </c>
      <c r="G1449">
        <v>2017</v>
      </c>
      <c r="H1449" t="s">
        <v>190</v>
      </c>
      <c r="I1449" t="s">
        <v>1504</v>
      </c>
      <c r="J1449" t="s">
        <v>1505</v>
      </c>
      <c r="K1449" t="s">
        <v>104</v>
      </c>
      <c r="L1449" t="s">
        <v>29</v>
      </c>
      <c r="M1449" t="s">
        <v>305</v>
      </c>
      <c r="N1449" t="s">
        <v>213</v>
      </c>
      <c r="O1449">
        <v>60653</v>
      </c>
      <c r="P1449" t="s">
        <v>107</v>
      </c>
      <c r="Q1449" t="s">
        <v>3904</v>
      </c>
      <c r="R1449" t="s">
        <v>73</v>
      </c>
      <c r="S1449" t="s">
        <v>74</v>
      </c>
      <c r="T1449" t="s">
        <v>3905</v>
      </c>
      <c r="U1449">
        <v>47.984000000000002</v>
      </c>
      <c r="V1449">
        <v>2</v>
      </c>
      <c r="W1449">
        <v>0.2</v>
      </c>
      <c r="X1449">
        <v>5.9979999999999922</v>
      </c>
    </row>
    <row r="1450" spans="1:24" x14ac:dyDescent="0.3">
      <c r="A1450">
        <v>1449</v>
      </c>
      <c r="B1450" t="s">
        <v>3906</v>
      </c>
      <c r="C1450">
        <v>41752</v>
      </c>
      <c r="D1450">
        <v>41753</v>
      </c>
      <c r="E1450">
        <v>1</v>
      </c>
      <c r="F1450">
        <v>41752</v>
      </c>
      <c r="G1450">
        <v>2014</v>
      </c>
      <c r="H1450" t="s">
        <v>190</v>
      </c>
      <c r="I1450" t="s">
        <v>3146</v>
      </c>
      <c r="J1450" t="s">
        <v>3147</v>
      </c>
      <c r="K1450" t="s">
        <v>43</v>
      </c>
      <c r="L1450" t="s">
        <v>29</v>
      </c>
      <c r="M1450" t="s">
        <v>148</v>
      </c>
      <c r="N1450" t="s">
        <v>149</v>
      </c>
      <c r="O1450">
        <v>19134</v>
      </c>
      <c r="P1450" t="s">
        <v>150</v>
      </c>
      <c r="Q1450" t="s">
        <v>3907</v>
      </c>
      <c r="R1450" t="s">
        <v>48</v>
      </c>
      <c r="S1450" t="s">
        <v>77</v>
      </c>
      <c r="T1450" t="s">
        <v>3908</v>
      </c>
      <c r="U1450">
        <v>2.5020000000000002</v>
      </c>
      <c r="V1450">
        <v>3</v>
      </c>
      <c r="W1450">
        <v>0.7</v>
      </c>
      <c r="X1450">
        <v>-1.7513999999999994</v>
      </c>
    </row>
    <row r="1451" spans="1:24" x14ac:dyDescent="0.3">
      <c r="A1451">
        <v>1450</v>
      </c>
      <c r="B1451" t="s">
        <v>3909</v>
      </c>
      <c r="C1451">
        <v>42125</v>
      </c>
      <c r="D1451">
        <v>42131</v>
      </c>
      <c r="E1451">
        <v>6</v>
      </c>
      <c r="F1451">
        <v>42125</v>
      </c>
      <c r="G1451">
        <v>2015</v>
      </c>
      <c r="H1451" t="s">
        <v>52</v>
      </c>
      <c r="I1451" t="s">
        <v>708</v>
      </c>
      <c r="J1451" t="s">
        <v>709</v>
      </c>
      <c r="K1451" t="s">
        <v>43</v>
      </c>
      <c r="L1451" t="s">
        <v>29</v>
      </c>
      <c r="M1451" t="s">
        <v>44</v>
      </c>
      <c r="N1451" t="s">
        <v>45</v>
      </c>
      <c r="O1451">
        <v>90008</v>
      </c>
      <c r="P1451" t="s">
        <v>46</v>
      </c>
      <c r="Q1451" t="s">
        <v>3910</v>
      </c>
      <c r="R1451" t="s">
        <v>73</v>
      </c>
      <c r="S1451" t="s">
        <v>74</v>
      </c>
      <c r="T1451" t="s">
        <v>3911</v>
      </c>
      <c r="U1451">
        <v>88.751999999999995</v>
      </c>
      <c r="V1451">
        <v>3</v>
      </c>
      <c r="W1451">
        <v>0.2</v>
      </c>
      <c r="X1451">
        <v>11.093999999999998</v>
      </c>
    </row>
    <row r="1452" spans="1:24" x14ac:dyDescent="0.3">
      <c r="A1452">
        <v>1451</v>
      </c>
      <c r="B1452" t="s">
        <v>3912</v>
      </c>
      <c r="C1452">
        <v>42204</v>
      </c>
      <c r="D1452">
        <v>42205</v>
      </c>
      <c r="E1452">
        <v>1</v>
      </c>
      <c r="F1452">
        <v>42204</v>
      </c>
      <c r="G1452">
        <v>2015</v>
      </c>
      <c r="H1452" t="s">
        <v>190</v>
      </c>
      <c r="I1452" t="s">
        <v>3913</v>
      </c>
      <c r="J1452" t="s">
        <v>3914</v>
      </c>
      <c r="K1452" t="s">
        <v>28</v>
      </c>
      <c r="L1452" t="s">
        <v>29</v>
      </c>
      <c r="M1452" t="s">
        <v>546</v>
      </c>
      <c r="N1452" t="s">
        <v>312</v>
      </c>
      <c r="O1452">
        <v>85023</v>
      </c>
      <c r="P1452" t="s">
        <v>46</v>
      </c>
      <c r="Q1452" t="s">
        <v>3915</v>
      </c>
      <c r="R1452" t="s">
        <v>48</v>
      </c>
      <c r="S1452" t="s">
        <v>77</v>
      </c>
      <c r="T1452" t="s">
        <v>3916</v>
      </c>
      <c r="U1452">
        <v>2.0250000000000004</v>
      </c>
      <c r="V1452">
        <v>1</v>
      </c>
      <c r="W1452">
        <v>0.7</v>
      </c>
      <c r="X1452">
        <v>-1.3499999999999996</v>
      </c>
    </row>
    <row r="1453" spans="1:24" x14ac:dyDescent="0.3">
      <c r="A1453">
        <v>1452</v>
      </c>
      <c r="B1453" t="s">
        <v>3917</v>
      </c>
      <c r="C1453">
        <v>42700</v>
      </c>
      <c r="D1453">
        <v>42703</v>
      </c>
      <c r="E1453">
        <v>3</v>
      </c>
      <c r="F1453">
        <v>42700</v>
      </c>
      <c r="G1453">
        <v>2016</v>
      </c>
      <c r="H1453" t="s">
        <v>190</v>
      </c>
      <c r="I1453" t="s">
        <v>3918</v>
      </c>
      <c r="J1453" t="s">
        <v>3919</v>
      </c>
      <c r="K1453" t="s">
        <v>43</v>
      </c>
      <c r="L1453" t="s">
        <v>29</v>
      </c>
      <c r="M1453" t="s">
        <v>3920</v>
      </c>
      <c r="N1453" t="s">
        <v>360</v>
      </c>
      <c r="O1453">
        <v>36608</v>
      </c>
      <c r="P1453" t="s">
        <v>32</v>
      </c>
      <c r="Q1453" t="s">
        <v>3452</v>
      </c>
      <c r="R1453" t="s">
        <v>48</v>
      </c>
      <c r="S1453" t="s">
        <v>92</v>
      </c>
      <c r="T1453" t="s">
        <v>188</v>
      </c>
      <c r="U1453">
        <v>70.98</v>
      </c>
      <c r="V1453">
        <v>7</v>
      </c>
      <c r="W1453">
        <v>0</v>
      </c>
      <c r="X1453">
        <v>34.780200000000001</v>
      </c>
    </row>
    <row r="1454" spans="1:24" x14ac:dyDescent="0.3">
      <c r="A1454">
        <v>1453</v>
      </c>
      <c r="B1454" t="s">
        <v>3917</v>
      </c>
      <c r="C1454">
        <v>42700</v>
      </c>
      <c r="D1454">
        <v>42703</v>
      </c>
      <c r="E1454">
        <v>3</v>
      </c>
      <c r="F1454">
        <v>42700</v>
      </c>
      <c r="G1454">
        <v>2016</v>
      </c>
      <c r="H1454" t="s">
        <v>190</v>
      </c>
      <c r="I1454" t="s">
        <v>3918</v>
      </c>
      <c r="J1454" t="s">
        <v>3919</v>
      </c>
      <c r="K1454" t="s">
        <v>43</v>
      </c>
      <c r="L1454" t="s">
        <v>29</v>
      </c>
      <c r="M1454" t="s">
        <v>3920</v>
      </c>
      <c r="N1454" t="s">
        <v>360</v>
      </c>
      <c r="O1454">
        <v>36608</v>
      </c>
      <c r="P1454" t="s">
        <v>32</v>
      </c>
      <c r="Q1454" t="s">
        <v>3921</v>
      </c>
      <c r="R1454" t="s">
        <v>48</v>
      </c>
      <c r="S1454" t="s">
        <v>77</v>
      </c>
      <c r="T1454" t="s">
        <v>3922</v>
      </c>
      <c r="U1454">
        <v>91.679999999999993</v>
      </c>
      <c r="V1454">
        <v>3</v>
      </c>
      <c r="W1454">
        <v>0</v>
      </c>
      <c r="X1454">
        <v>45.839999999999996</v>
      </c>
    </row>
    <row r="1455" spans="1:24" x14ac:dyDescent="0.3">
      <c r="A1455">
        <v>1454</v>
      </c>
      <c r="B1455" t="s">
        <v>3917</v>
      </c>
      <c r="C1455">
        <v>42700</v>
      </c>
      <c r="D1455">
        <v>42703</v>
      </c>
      <c r="E1455">
        <v>3</v>
      </c>
      <c r="F1455">
        <v>42700</v>
      </c>
      <c r="G1455">
        <v>2016</v>
      </c>
      <c r="H1455" t="s">
        <v>190</v>
      </c>
      <c r="I1455" t="s">
        <v>3918</v>
      </c>
      <c r="J1455" t="s">
        <v>3919</v>
      </c>
      <c r="K1455" t="s">
        <v>43</v>
      </c>
      <c r="L1455" t="s">
        <v>29</v>
      </c>
      <c r="M1455" t="s">
        <v>3920</v>
      </c>
      <c r="N1455" t="s">
        <v>360</v>
      </c>
      <c r="O1455">
        <v>36608</v>
      </c>
      <c r="P1455" t="s">
        <v>32</v>
      </c>
      <c r="Q1455" t="s">
        <v>3915</v>
      </c>
      <c r="R1455" t="s">
        <v>48</v>
      </c>
      <c r="S1455" t="s">
        <v>77</v>
      </c>
      <c r="T1455" t="s">
        <v>3916</v>
      </c>
      <c r="U1455">
        <v>33.75</v>
      </c>
      <c r="V1455">
        <v>5</v>
      </c>
      <c r="W1455">
        <v>0</v>
      </c>
      <c r="X1455">
        <v>16.875</v>
      </c>
    </row>
    <row r="1456" spans="1:24" x14ac:dyDescent="0.3">
      <c r="A1456">
        <v>1455</v>
      </c>
      <c r="B1456" t="s">
        <v>3917</v>
      </c>
      <c r="C1456">
        <v>42700</v>
      </c>
      <c r="D1456">
        <v>42703</v>
      </c>
      <c r="E1456">
        <v>3</v>
      </c>
      <c r="F1456">
        <v>42700</v>
      </c>
      <c r="G1456">
        <v>2016</v>
      </c>
      <c r="H1456" t="s">
        <v>190</v>
      </c>
      <c r="I1456" t="s">
        <v>3918</v>
      </c>
      <c r="J1456" t="s">
        <v>3919</v>
      </c>
      <c r="K1456" t="s">
        <v>43</v>
      </c>
      <c r="L1456" t="s">
        <v>29</v>
      </c>
      <c r="M1456" t="s">
        <v>3920</v>
      </c>
      <c r="N1456" t="s">
        <v>360</v>
      </c>
      <c r="O1456">
        <v>36608</v>
      </c>
      <c r="P1456" t="s">
        <v>32</v>
      </c>
      <c r="Q1456" t="s">
        <v>3923</v>
      </c>
      <c r="R1456" t="s">
        <v>73</v>
      </c>
      <c r="S1456" t="s">
        <v>686</v>
      </c>
      <c r="T1456" t="s">
        <v>3924</v>
      </c>
      <c r="U1456">
        <v>3040</v>
      </c>
      <c r="V1456">
        <v>8</v>
      </c>
      <c r="W1456">
        <v>0</v>
      </c>
      <c r="X1456">
        <v>1459.2</v>
      </c>
    </row>
    <row r="1457" spans="1:24" x14ac:dyDescent="0.3">
      <c r="A1457">
        <v>1456</v>
      </c>
      <c r="B1457" t="s">
        <v>3925</v>
      </c>
      <c r="C1457">
        <v>42898</v>
      </c>
      <c r="D1457">
        <v>42905</v>
      </c>
      <c r="E1457">
        <v>7</v>
      </c>
      <c r="F1457">
        <v>42898</v>
      </c>
      <c r="G1457">
        <v>2017</v>
      </c>
      <c r="H1457" t="s">
        <v>52</v>
      </c>
      <c r="I1457" t="s">
        <v>3926</v>
      </c>
      <c r="J1457" t="s">
        <v>3927</v>
      </c>
      <c r="K1457" t="s">
        <v>104</v>
      </c>
      <c r="L1457" t="s">
        <v>29</v>
      </c>
      <c r="M1457" t="s">
        <v>499</v>
      </c>
      <c r="N1457" t="s">
        <v>1277</v>
      </c>
      <c r="O1457">
        <v>31907</v>
      </c>
      <c r="P1457" t="s">
        <v>32</v>
      </c>
      <c r="Q1457" t="s">
        <v>3928</v>
      </c>
      <c r="R1457" t="s">
        <v>48</v>
      </c>
      <c r="S1457" t="s">
        <v>77</v>
      </c>
      <c r="T1457" t="s">
        <v>3929</v>
      </c>
      <c r="U1457">
        <v>91.199999999999989</v>
      </c>
      <c r="V1457">
        <v>3</v>
      </c>
      <c r="W1457">
        <v>0</v>
      </c>
      <c r="X1457">
        <v>41.951999999999998</v>
      </c>
    </row>
    <row r="1458" spans="1:24" x14ac:dyDescent="0.3">
      <c r="A1458">
        <v>1457</v>
      </c>
      <c r="B1458" t="s">
        <v>3925</v>
      </c>
      <c r="C1458">
        <v>42898</v>
      </c>
      <c r="D1458">
        <v>42905</v>
      </c>
      <c r="E1458">
        <v>7</v>
      </c>
      <c r="F1458">
        <v>42898</v>
      </c>
      <c r="G1458">
        <v>2017</v>
      </c>
      <c r="H1458" t="s">
        <v>52</v>
      </c>
      <c r="I1458" t="s">
        <v>3926</v>
      </c>
      <c r="J1458" t="s">
        <v>3927</v>
      </c>
      <c r="K1458" t="s">
        <v>104</v>
      </c>
      <c r="L1458" t="s">
        <v>29</v>
      </c>
      <c r="M1458" t="s">
        <v>499</v>
      </c>
      <c r="N1458" t="s">
        <v>1277</v>
      </c>
      <c r="O1458">
        <v>31907</v>
      </c>
      <c r="P1458" t="s">
        <v>32</v>
      </c>
      <c r="Q1458" t="s">
        <v>3930</v>
      </c>
      <c r="R1458" t="s">
        <v>34</v>
      </c>
      <c r="S1458" t="s">
        <v>58</v>
      </c>
      <c r="T1458" t="s">
        <v>3931</v>
      </c>
      <c r="U1458">
        <v>452.93999999999994</v>
      </c>
      <c r="V1458">
        <v>3</v>
      </c>
      <c r="W1458">
        <v>0</v>
      </c>
      <c r="X1458">
        <v>67.940999999999974</v>
      </c>
    </row>
    <row r="1459" spans="1:24" x14ac:dyDescent="0.3">
      <c r="A1459">
        <v>1458</v>
      </c>
      <c r="B1459" t="s">
        <v>3932</v>
      </c>
      <c r="C1459">
        <v>42233</v>
      </c>
      <c r="D1459">
        <v>42237</v>
      </c>
      <c r="E1459">
        <v>4</v>
      </c>
      <c r="F1459">
        <v>42233</v>
      </c>
      <c r="G1459">
        <v>2015</v>
      </c>
      <c r="H1459" t="s">
        <v>52</v>
      </c>
      <c r="I1459" t="s">
        <v>3898</v>
      </c>
      <c r="J1459" t="s">
        <v>3899</v>
      </c>
      <c r="K1459" t="s">
        <v>43</v>
      </c>
      <c r="L1459" t="s">
        <v>29</v>
      </c>
      <c r="M1459" t="s">
        <v>3933</v>
      </c>
      <c r="N1459" t="s">
        <v>1250</v>
      </c>
      <c r="O1459">
        <v>2740</v>
      </c>
      <c r="P1459" t="s">
        <v>150</v>
      </c>
      <c r="Q1459" t="s">
        <v>1299</v>
      </c>
      <c r="R1459" t="s">
        <v>48</v>
      </c>
      <c r="S1459" t="s">
        <v>77</v>
      </c>
      <c r="T1459" t="s">
        <v>1300</v>
      </c>
      <c r="U1459">
        <v>52.199999999999996</v>
      </c>
      <c r="V1459">
        <v>9</v>
      </c>
      <c r="W1459">
        <v>0</v>
      </c>
      <c r="X1459">
        <v>23.49</v>
      </c>
    </row>
    <row r="1460" spans="1:24" x14ac:dyDescent="0.3">
      <c r="A1460">
        <v>1459</v>
      </c>
      <c r="B1460" t="s">
        <v>3934</v>
      </c>
      <c r="C1460">
        <v>42638</v>
      </c>
      <c r="D1460">
        <v>42644</v>
      </c>
      <c r="E1460">
        <v>6</v>
      </c>
      <c r="F1460">
        <v>42638</v>
      </c>
      <c r="G1460">
        <v>2016</v>
      </c>
      <c r="H1460" t="s">
        <v>52</v>
      </c>
      <c r="I1460" t="s">
        <v>3935</v>
      </c>
      <c r="J1460" t="s">
        <v>3936</v>
      </c>
      <c r="K1460" t="s">
        <v>43</v>
      </c>
      <c r="L1460" t="s">
        <v>29</v>
      </c>
      <c r="M1460" t="s">
        <v>3937</v>
      </c>
      <c r="N1460" t="s">
        <v>106</v>
      </c>
      <c r="O1460">
        <v>75061</v>
      </c>
      <c r="P1460" t="s">
        <v>107</v>
      </c>
      <c r="Q1460" t="s">
        <v>2500</v>
      </c>
      <c r="R1460" t="s">
        <v>48</v>
      </c>
      <c r="S1460" t="s">
        <v>49</v>
      </c>
      <c r="T1460" t="s">
        <v>2501</v>
      </c>
      <c r="U1460">
        <v>15.936000000000002</v>
      </c>
      <c r="V1460">
        <v>4</v>
      </c>
      <c r="W1460">
        <v>0.2</v>
      </c>
      <c r="X1460">
        <v>5.1791999999999998</v>
      </c>
    </row>
    <row r="1461" spans="1:24" x14ac:dyDescent="0.3">
      <c r="A1461">
        <v>1460</v>
      </c>
      <c r="B1461" t="s">
        <v>3938</v>
      </c>
      <c r="C1461">
        <v>41763</v>
      </c>
      <c r="D1461">
        <v>41763</v>
      </c>
      <c r="E1461">
        <v>0</v>
      </c>
      <c r="F1461">
        <v>41763</v>
      </c>
      <c r="G1461">
        <v>2014</v>
      </c>
      <c r="H1461" t="s">
        <v>1295</v>
      </c>
      <c r="I1461" t="s">
        <v>87</v>
      </c>
      <c r="J1461" t="s">
        <v>88</v>
      </c>
      <c r="K1461" t="s">
        <v>28</v>
      </c>
      <c r="L1461" t="s">
        <v>29</v>
      </c>
      <c r="M1461" t="s">
        <v>3698</v>
      </c>
      <c r="N1461" t="s">
        <v>751</v>
      </c>
      <c r="O1461">
        <v>6457</v>
      </c>
      <c r="P1461" t="s">
        <v>150</v>
      </c>
      <c r="Q1461" t="s">
        <v>3939</v>
      </c>
      <c r="R1461" t="s">
        <v>34</v>
      </c>
      <c r="S1461" t="s">
        <v>67</v>
      </c>
      <c r="T1461" t="s">
        <v>3940</v>
      </c>
      <c r="U1461">
        <v>27.46</v>
      </c>
      <c r="V1461">
        <v>2</v>
      </c>
      <c r="W1461">
        <v>0</v>
      </c>
      <c r="X1461">
        <v>9.8856000000000002</v>
      </c>
    </row>
    <row r="1462" spans="1:24" x14ac:dyDescent="0.3">
      <c r="A1462">
        <v>1461</v>
      </c>
      <c r="B1462" t="s">
        <v>3941</v>
      </c>
      <c r="C1462">
        <v>42339</v>
      </c>
      <c r="D1462">
        <v>42346</v>
      </c>
      <c r="E1462">
        <v>7</v>
      </c>
      <c r="F1462">
        <v>42339</v>
      </c>
      <c r="G1462">
        <v>2015</v>
      </c>
      <c r="H1462" t="s">
        <v>52</v>
      </c>
      <c r="I1462" t="s">
        <v>817</v>
      </c>
      <c r="J1462" t="s">
        <v>818</v>
      </c>
      <c r="K1462" t="s">
        <v>28</v>
      </c>
      <c r="L1462" t="s">
        <v>29</v>
      </c>
      <c r="M1462" t="s">
        <v>97</v>
      </c>
      <c r="N1462" t="s">
        <v>98</v>
      </c>
      <c r="O1462">
        <v>98103</v>
      </c>
      <c r="P1462" t="s">
        <v>46</v>
      </c>
      <c r="Q1462" t="s">
        <v>3942</v>
      </c>
      <c r="R1462" t="s">
        <v>48</v>
      </c>
      <c r="S1462" t="s">
        <v>77</v>
      </c>
      <c r="T1462" t="s">
        <v>3943</v>
      </c>
      <c r="U1462">
        <v>55.424000000000007</v>
      </c>
      <c r="V1462">
        <v>2</v>
      </c>
      <c r="W1462">
        <v>0.2</v>
      </c>
      <c r="X1462">
        <v>19.398399999999995</v>
      </c>
    </row>
    <row r="1463" spans="1:24" x14ac:dyDescent="0.3">
      <c r="A1463">
        <v>1462</v>
      </c>
      <c r="B1463" t="s">
        <v>3944</v>
      </c>
      <c r="C1463">
        <v>42440</v>
      </c>
      <c r="D1463">
        <v>42444</v>
      </c>
      <c r="E1463">
        <v>4</v>
      </c>
      <c r="F1463">
        <v>42440</v>
      </c>
      <c r="G1463">
        <v>2016</v>
      </c>
      <c r="H1463" t="s">
        <v>52</v>
      </c>
      <c r="I1463" t="s">
        <v>3945</v>
      </c>
      <c r="J1463" t="s">
        <v>3946</v>
      </c>
      <c r="K1463" t="s">
        <v>28</v>
      </c>
      <c r="L1463" t="s">
        <v>29</v>
      </c>
      <c r="M1463" t="s">
        <v>3947</v>
      </c>
      <c r="N1463" t="s">
        <v>792</v>
      </c>
      <c r="O1463">
        <v>8360</v>
      </c>
      <c r="P1463" t="s">
        <v>150</v>
      </c>
      <c r="Q1463" t="s">
        <v>2407</v>
      </c>
      <c r="R1463" t="s">
        <v>34</v>
      </c>
      <c r="S1463" t="s">
        <v>58</v>
      </c>
      <c r="T1463" t="s">
        <v>2408</v>
      </c>
      <c r="U1463">
        <v>244.00599999999997</v>
      </c>
      <c r="V1463">
        <v>2</v>
      </c>
      <c r="W1463">
        <v>0.3</v>
      </c>
      <c r="X1463">
        <v>-31.372200000000007</v>
      </c>
    </row>
    <row r="1464" spans="1:24" x14ac:dyDescent="0.3">
      <c r="A1464">
        <v>1463</v>
      </c>
      <c r="B1464" t="s">
        <v>3948</v>
      </c>
      <c r="C1464">
        <v>42608</v>
      </c>
      <c r="D1464">
        <v>42610</v>
      </c>
      <c r="E1464">
        <v>2</v>
      </c>
      <c r="F1464">
        <v>42608</v>
      </c>
      <c r="G1464">
        <v>2016</v>
      </c>
      <c r="H1464" t="s">
        <v>190</v>
      </c>
      <c r="I1464" t="s">
        <v>210</v>
      </c>
      <c r="J1464" t="s">
        <v>211</v>
      </c>
      <c r="K1464" t="s">
        <v>43</v>
      </c>
      <c r="L1464" t="s">
        <v>29</v>
      </c>
      <c r="M1464" t="s">
        <v>605</v>
      </c>
      <c r="N1464" t="s">
        <v>106</v>
      </c>
      <c r="O1464">
        <v>77506</v>
      </c>
      <c r="P1464" t="s">
        <v>107</v>
      </c>
      <c r="Q1464" t="s">
        <v>1601</v>
      </c>
      <c r="R1464" t="s">
        <v>73</v>
      </c>
      <c r="S1464" t="s">
        <v>163</v>
      </c>
      <c r="T1464" t="s">
        <v>1602</v>
      </c>
      <c r="U1464">
        <v>159.98400000000001</v>
      </c>
      <c r="V1464">
        <v>2</v>
      </c>
      <c r="W1464">
        <v>0.2</v>
      </c>
      <c r="X1464">
        <v>43.995600000000003</v>
      </c>
    </row>
    <row r="1465" spans="1:24" x14ac:dyDescent="0.3">
      <c r="A1465">
        <v>1464</v>
      </c>
      <c r="B1465" t="s">
        <v>3948</v>
      </c>
      <c r="C1465">
        <v>42608</v>
      </c>
      <c r="D1465">
        <v>42610</v>
      </c>
      <c r="E1465">
        <v>2</v>
      </c>
      <c r="F1465">
        <v>42608</v>
      </c>
      <c r="G1465">
        <v>2016</v>
      </c>
      <c r="H1465" t="s">
        <v>190</v>
      </c>
      <c r="I1465" t="s">
        <v>210</v>
      </c>
      <c r="J1465" t="s">
        <v>211</v>
      </c>
      <c r="K1465" t="s">
        <v>43</v>
      </c>
      <c r="L1465" t="s">
        <v>29</v>
      </c>
      <c r="M1465" t="s">
        <v>605</v>
      </c>
      <c r="N1465" t="s">
        <v>106</v>
      </c>
      <c r="O1465">
        <v>77506</v>
      </c>
      <c r="P1465" t="s">
        <v>107</v>
      </c>
      <c r="Q1465" t="s">
        <v>3339</v>
      </c>
      <c r="R1465" t="s">
        <v>34</v>
      </c>
      <c r="S1465" t="s">
        <v>38</v>
      </c>
      <c r="T1465" t="s">
        <v>3340</v>
      </c>
      <c r="U1465">
        <v>1024.7159999999999</v>
      </c>
      <c r="V1465">
        <v>6</v>
      </c>
      <c r="W1465">
        <v>0.3</v>
      </c>
      <c r="X1465">
        <v>-29.277599999999893</v>
      </c>
    </row>
    <row r="1466" spans="1:24" x14ac:dyDescent="0.3">
      <c r="A1466">
        <v>1465</v>
      </c>
      <c r="B1466" t="s">
        <v>3949</v>
      </c>
      <c r="C1466">
        <v>42720</v>
      </c>
      <c r="D1466">
        <v>42723</v>
      </c>
      <c r="E1466">
        <v>3</v>
      </c>
      <c r="F1466">
        <v>42720</v>
      </c>
      <c r="G1466">
        <v>2016</v>
      </c>
      <c r="H1466" t="s">
        <v>190</v>
      </c>
      <c r="I1466" t="s">
        <v>3950</v>
      </c>
      <c r="J1466" t="s">
        <v>3951</v>
      </c>
      <c r="K1466" t="s">
        <v>43</v>
      </c>
      <c r="L1466" t="s">
        <v>29</v>
      </c>
      <c r="M1466" t="s">
        <v>268</v>
      </c>
      <c r="N1466" t="s">
        <v>269</v>
      </c>
      <c r="O1466">
        <v>10009</v>
      </c>
      <c r="P1466" t="s">
        <v>150</v>
      </c>
      <c r="Q1466" t="s">
        <v>3142</v>
      </c>
      <c r="R1466" t="s">
        <v>48</v>
      </c>
      <c r="S1466" t="s">
        <v>271</v>
      </c>
      <c r="T1466" t="s">
        <v>3143</v>
      </c>
      <c r="U1466">
        <v>3.68</v>
      </c>
      <c r="V1466">
        <v>2</v>
      </c>
      <c r="W1466">
        <v>0</v>
      </c>
      <c r="X1466">
        <v>1.8032000000000001</v>
      </c>
    </row>
    <row r="1467" spans="1:24" x14ac:dyDescent="0.3">
      <c r="A1467">
        <v>1466</v>
      </c>
      <c r="B1467" t="s">
        <v>3952</v>
      </c>
      <c r="C1467">
        <v>41859</v>
      </c>
      <c r="D1467">
        <v>41865</v>
      </c>
      <c r="E1467">
        <v>6</v>
      </c>
      <c r="F1467">
        <v>41859</v>
      </c>
      <c r="G1467">
        <v>2014</v>
      </c>
      <c r="H1467" t="s">
        <v>52</v>
      </c>
      <c r="I1467" t="s">
        <v>803</v>
      </c>
      <c r="J1467" t="s">
        <v>804</v>
      </c>
      <c r="K1467" t="s">
        <v>28</v>
      </c>
      <c r="L1467" t="s">
        <v>29</v>
      </c>
      <c r="M1467" t="s">
        <v>3953</v>
      </c>
      <c r="N1467" t="s">
        <v>312</v>
      </c>
      <c r="O1467">
        <v>85301</v>
      </c>
      <c r="P1467" t="s">
        <v>46</v>
      </c>
      <c r="Q1467" t="s">
        <v>3021</v>
      </c>
      <c r="R1467" t="s">
        <v>34</v>
      </c>
      <c r="S1467" t="s">
        <v>67</v>
      </c>
      <c r="T1467" t="s">
        <v>3022</v>
      </c>
      <c r="U1467">
        <v>121.376</v>
      </c>
      <c r="V1467">
        <v>4</v>
      </c>
      <c r="W1467">
        <v>0.2</v>
      </c>
      <c r="X1467">
        <v>-3.0344000000000122</v>
      </c>
    </row>
    <row r="1468" spans="1:24" x14ac:dyDescent="0.3">
      <c r="A1468">
        <v>1467</v>
      </c>
      <c r="B1468" t="s">
        <v>3952</v>
      </c>
      <c r="C1468">
        <v>41859</v>
      </c>
      <c r="D1468">
        <v>41865</v>
      </c>
      <c r="E1468">
        <v>6</v>
      </c>
      <c r="F1468">
        <v>41859</v>
      </c>
      <c r="G1468">
        <v>2014</v>
      </c>
      <c r="H1468" t="s">
        <v>52</v>
      </c>
      <c r="I1468" t="s">
        <v>803</v>
      </c>
      <c r="J1468" t="s">
        <v>804</v>
      </c>
      <c r="K1468" t="s">
        <v>28</v>
      </c>
      <c r="L1468" t="s">
        <v>29</v>
      </c>
      <c r="M1468" t="s">
        <v>3953</v>
      </c>
      <c r="N1468" t="s">
        <v>312</v>
      </c>
      <c r="O1468">
        <v>85301</v>
      </c>
      <c r="P1468" t="s">
        <v>46</v>
      </c>
      <c r="Q1468" t="s">
        <v>446</v>
      </c>
      <c r="R1468" t="s">
        <v>73</v>
      </c>
      <c r="S1468" t="s">
        <v>163</v>
      </c>
      <c r="T1468" t="s">
        <v>447</v>
      </c>
      <c r="U1468">
        <v>95.976000000000013</v>
      </c>
      <c r="V1468">
        <v>3</v>
      </c>
      <c r="W1468">
        <v>0.2</v>
      </c>
      <c r="X1468">
        <v>-10.797300000000011</v>
      </c>
    </row>
    <row r="1469" spans="1:24" x14ac:dyDescent="0.3">
      <c r="A1469">
        <v>1468</v>
      </c>
      <c r="B1469" t="s">
        <v>3954</v>
      </c>
      <c r="C1469">
        <v>42140</v>
      </c>
      <c r="D1469">
        <v>42140</v>
      </c>
      <c r="E1469">
        <v>0</v>
      </c>
      <c r="F1469">
        <v>42140</v>
      </c>
      <c r="G1469">
        <v>2015</v>
      </c>
      <c r="H1469" t="s">
        <v>1295</v>
      </c>
      <c r="I1469" t="s">
        <v>2291</v>
      </c>
      <c r="J1469" t="s">
        <v>2292</v>
      </c>
      <c r="K1469" t="s">
        <v>104</v>
      </c>
      <c r="L1469" t="s">
        <v>29</v>
      </c>
      <c r="M1469" t="s">
        <v>1528</v>
      </c>
      <c r="N1469" t="s">
        <v>56</v>
      </c>
      <c r="O1469">
        <v>32216</v>
      </c>
      <c r="P1469" t="s">
        <v>32</v>
      </c>
      <c r="Q1469" t="s">
        <v>2572</v>
      </c>
      <c r="R1469" t="s">
        <v>73</v>
      </c>
      <c r="S1469" t="s">
        <v>163</v>
      </c>
      <c r="T1469" t="s">
        <v>2573</v>
      </c>
      <c r="U1469">
        <v>255.96799999999999</v>
      </c>
      <c r="V1469">
        <v>4</v>
      </c>
      <c r="W1469">
        <v>0.2</v>
      </c>
      <c r="X1469">
        <v>31.995999999999974</v>
      </c>
    </row>
    <row r="1470" spans="1:24" x14ac:dyDescent="0.3">
      <c r="A1470">
        <v>1469</v>
      </c>
      <c r="B1470" t="s">
        <v>3955</v>
      </c>
      <c r="C1470">
        <v>43078</v>
      </c>
      <c r="D1470">
        <v>43082</v>
      </c>
      <c r="E1470">
        <v>4</v>
      </c>
      <c r="F1470">
        <v>43078</v>
      </c>
      <c r="G1470">
        <v>2017</v>
      </c>
      <c r="H1470" t="s">
        <v>52</v>
      </c>
      <c r="I1470" t="s">
        <v>3867</v>
      </c>
      <c r="J1470" t="s">
        <v>3868</v>
      </c>
      <c r="K1470" t="s">
        <v>43</v>
      </c>
      <c r="L1470" t="s">
        <v>29</v>
      </c>
      <c r="M1470" t="s">
        <v>884</v>
      </c>
      <c r="N1470" t="s">
        <v>240</v>
      </c>
      <c r="O1470">
        <v>48234</v>
      </c>
      <c r="P1470" t="s">
        <v>107</v>
      </c>
      <c r="Q1470" t="s">
        <v>3956</v>
      </c>
      <c r="R1470" t="s">
        <v>34</v>
      </c>
      <c r="S1470" t="s">
        <v>38</v>
      </c>
      <c r="T1470" t="s">
        <v>3957</v>
      </c>
      <c r="U1470">
        <v>872.94</v>
      </c>
      <c r="V1470">
        <v>3</v>
      </c>
      <c r="W1470">
        <v>0</v>
      </c>
      <c r="X1470">
        <v>226.96439999999998</v>
      </c>
    </row>
    <row r="1471" spans="1:24" x14ac:dyDescent="0.3">
      <c r="A1471">
        <v>1470</v>
      </c>
      <c r="B1471" t="s">
        <v>3955</v>
      </c>
      <c r="C1471">
        <v>43078</v>
      </c>
      <c r="D1471">
        <v>43082</v>
      </c>
      <c r="E1471">
        <v>4</v>
      </c>
      <c r="F1471">
        <v>43078</v>
      </c>
      <c r="G1471">
        <v>2017</v>
      </c>
      <c r="H1471" t="s">
        <v>52</v>
      </c>
      <c r="I1471" t="s">
        <v>3867</v>
      </c>
      <c r="J1471" t="s">
        <v>3868</v>
      </c>
      <c r="K1471" t="s">
        <v>43</v>
      </c>
      <c r="L1471" t="s">
        <v>29</v>
      </c>
      <c r="M1471" t="s">
        <v>884</v>
      </c>
      <c r="N1471" t="s">
        <v>240</v>
      </c>
      <c r="O1471">
        <v>48234</v>
      </c>
      <c r="P1471" t="s">
        <v>107</v>
      </c>
      <c r="Q1471" t="s">
        <v>1392</v>
      </c>
      <c r="R1471" t="s">
        <v>48</v>
      </c>
      <c r="S1471" t="s">
        <v>77</v>
      </c>
      <c r="T1471" t="s">
        <v>1393</v>
      </c>
      <c r="U1471">
        <v>41.54</v>
      </c>
      <c r="V1471">
        <v>2</v>
      </c>
      <c r="W1471">
        <v>0</v>
      </c>
      <c r="X1471">
        <v>19.523799999999998</v>
      </c>
    </row>
    <row r="1472" spans="1:24" x14ac:dyDescent="0.3">
      <c r="A1472">
        <v>1471</v>
      </c>
      <c r="B1472" t="s">
        <v>3955</v>
      </c>
      <c r="C1472">
        <v>43078</v>
      </c>
      <c r="D1472">
        <v>43082</v>
      </c>
      <c r="E1472">
        <v>4</v>
      </c>
      <c r="F1472">
        <v>43078</v>
      </c>
      <c r="G1472">
        <v>2017</v>
      </c>
      <c r="H1472" t="s">
        <v>52</v>
      </c>
      <c r="I1472" t="s">
        <v>3867</v>
      </c>
      <c r="J1472" t="s">
        <v>3868</v>
      </c>
      <c r="K1472" t="s">
        <v>43</v>
      </c>
      <c r="L1472" t="s">
        <v>29</v>
      </c>
      <c r="M1472" t="s">
        <v>884</v>
      </c>
      <c r="N1472" t="s">
        <v>240</v>
      </c>
      <c r="O1472">
        <v>48234</v>
      </c>
      <c r="P1472" t="s">
        <v>107</v>
      </c>
      <c r="Q1472" t="s">
        <v>3958</v>
      </c>
      <c r="R1472" t="s">
        <v>48</v>
      </c>
      <c r="S1472" t="s">
        <v>92</v>
      </c>
      <c r="T1472" t="s">
        <v>3959</v>
      </c>
      <c r="U1472">
        <v>12.96</v>
      </c>
      <c r="V1472">
        <v>2</v>
      </c>
      <c r="W1472">
        <v>0</v>
      </c>
      <c r="X1472">
        <v>6.2208000000000006</v>
      </c>
    </row>
    <row r="1473" spans="1:24" x14ac:dyDescent="0.3">
      <c r="A1473">
        <v>1472</v>
      </c>
      <c r="B1473" t="s">
        <v>3960</v>
      </c>
      <c r="C1473">
        <v>42271</v>
      </c>
      <c r="D1473">
        <v>42274</v>
      </c>
      <c r="E1473">
        <v>3</v>
      </c>
      <c r="F1473">
        <v>42271</v>
      </c>
      <c r="G1473">
        <v>2015</v>
      </c>
      <c r="H1473" t="s">
        <v>25</v>
      </c>
      <c r="I1473" t="s">
        <v>228</v>
      </c>
      <c r="J1473" t="s">
        <v>229</v>
      </c>
      <c r="K1473" t="s">
        <v>43</v>
      </c>
      <c r="L1473" t="s">
        <v>29</v>
      </c>
      <c r="M1473" t="s">
        <v>148</v>
      </c>
      <c r="N1473" t="s">
        <v>149</v>
      </c>
      <c r="O1473">
        <v>19120</v>
      </c>
      <c r="P1473" t="s">
        <v>150</v>
      </c>
      <c r="Q1473" t="s">
        <v>3961</v>
      </c>
      <c r="R1473" t="s">
        <v>48</v>
      </c>
      <c r="S1473" t="s">
        <v>70</v>
      </c>
      <c r="T1473" t="s">
        <v>3962</v>
      </c>
      <c r="U1473">
        <v>6.8480000000000008</v>
      </c>
      <c r="V1473">
        <v>2</v>
      </c>
      <c r="W1473">
        <v>0.2</v>
      </c>
      <c r="X1473">
        <v>0.59920000000000018</v>
      </c>
    </row>
    <row r="1474" spans="1:24" x14ac:dyDescent="0.3">
      <c r="A1474">
        <v>1473</v>
      </c>
      <c r="B1474" t="s">
        <v>3963</v>
      </c>
      <c r="C1474">
        <v>42927</v>
      </c>
      <c r="D1474">
        <v>42931</v>
      </c>
      <c r="E1474">
        <v>4</v>
      </c>
      <c r="F1474">
        <v>42927</v>
      </c>
      <c r="G1474">
        <v>2017</v>
      </c>
      <c r="H1474" t="s">
        <v>52</v>
      </c>
      <c r="I1474" t="s">
        <v>3964</v>
      </c>
      <c r="J1474" t="s">
        <v>3965</v>
      </c>
      <c r="K1474" t="s">
        <v>43</v>
      </c>
      <c r="L1474" t="s">
        <v>29</v>
      </c>
      <c r="M1474" t="s">
        <v>44</v>
      </c>
      <c r="N1474" t="s">
        <v>45</v>
      </c>
      <c r="O1474">
        <v>90004</v>
      </c>
      <c r="P1474" t="s">
        <v>46</v>
      </c>
      <c r="Q1474" t="s">
        <v>2683</v>
      </c>
      <c r="R1474" t="s">
        <v>48</v>
      </c>
      <c r="S1474" t="s">
        <v>49</v>
      </c>
      <c r="T1474" t="s">
        <v>2684</v>
      </c>
      <c r="U1474">
        <v>8.67</v>
      </c>
      <c r="V1474">
        <v>3</v>
      </c>
      <c r="W1474">
        <v>0</v>
      </c>
      <c r="X1474">
        <v>4.0749000000000004</v>
      </c>
    </row>
    <row r="1475" spans="1:24" x14ac:dyDescent="0.3">
      <c r="A1475">
        <v>1474</v>
      </c>
      <c r="B1475" t="s">
        <v>3966</v>
      </c>
      <c r="C1475">
        <v>42339</v>
      </c>
      <c r="D1475">
        <v>42340</v>
      </c>
      <c r="E1475">
        <v>1</v>
      </c>
      <c r="F1475">
        <v>42339</v>
      </c>
      <c r="G1475">
        <v>2015</v>
      </c>
      <c r="H1475" t="s">
        <v>1295</v>
      </c>
      <c r="I1475" t="s">
        <v>3247</v>
      </c>
      <c r="J1475" t="s">
        <v>3248</v>
      </c>
      <c r="K1475" t="s">
        <v>28</v>
      </c>
      <c r="L1475" t="s">
        <v>29</v>
      </c>
      <c r="M1475" t="s">
        <v>186</v>
      </c>
      <c r="N1475" t="s">
        <v>106</v>
      </c>
      <c r="O1475">
        <v>77036</v>
      </c>
      <c r="P1475" t="s">
        <v>107</v>
      </c>
      <c r="Q1475" t="s">
        <v>3967</v>
      </c>
      <c r="R1475" t="s">
        <v>34</v>
      </c>
      <c r="S1475" t="s">
        <v>67</v>
      </c>
      <c r="T1475" t="s">
        <v>3968</v>
      </c>
      <c r="U1475">
        <v>6.6879999999999997</v>
      </c>
      <c r="V1475">
        <v>4</v>
      </c>
      <c r="W1475">
        <v>0.6</v>
      </c>
      <c r="X1475">
        <v>-4.0127999999999986</v>
      </c>
    </row>
    <row r="1476" spans="1:24" x14ac:dyDescent="0.3">
      <c r="A1476">
        <v>1475</v>
      </c>
      <c r="B1476" t="s">
        <v>3969</v>
      </c>
      <c r="C1476">
        <v>42693</v>
      </c>
      <c r="D1476">
        <v>42699</v>
      </c>
      <c r="E1476">
        <v>6</v>
      </c>
      <c r="F1476">
        <v>42693</v>
      </c>
      <c r="G1476">
        <v>2016</v>
      </c>
      <c r="H1476" t="s">
        <v>52</v>
      </c>
      <c r="I1476" t="s">
        <v>3970</v>
      </c>
      <c r="J1476" t="s">
        <v>3971</v>
      </c>
      <c r="K1476" t="s">
        <v>104</v>
      </c>
      <c r="L1476" t="s">
        <v>29</v>
      </c>
      <c r="M1476" t="s">
        <v>3972</v>
      </c>
      <c r="N1476" t="s">
        <v>269</v>
      </c>
      <c r="O1476">
        <v>14304</v>
      </c>
      <c r="P1476" t="s">
        <v>150</v>
      </c>
      <c r="Q1476" t="s">
        <v>3973</v>
      </c>
      <c r="R1476" t="s">
        <v>48</v>
      </c>
      <c r="S1476" t="s">
        <v>70</v>
      </c>
      <c r="T1476" t="s">
        <v>3974</v>
      </c>
      <c r="U1476">
        <v>17.28</v>
      </c>
      <c r="V1476">
        <v>6</v>
      </c>
      <c r="W1476">
        <v>0</v>
      </c>
      <c r="X1476">
        <v>5.0111999999999997</v>
      </c>
    </row>
    <row r="1477" spans="1:24" x14ac:dyDescent="0.3">
      <c r="A1477">
        <v>1476</v>
      </c>
      <c r="B1477" t="s">
        <v>3969</v>
      </c>
      <c r="C1477">
        <v>42693</v>
      </c>
      <c r="D1477">
        <v>42699</v>
      </c>
      <c r="E1477">
        <v>6</v>
      </c>
      <c r="F1477">
        <v>42693</v>
      </c>
      <c r="G1477">
        <v>2016</v>
      </c>
      <c r="H1477" t="s">
        <v>52</v>
      </c>
      <c r="I1477" t="s">
        <v>3970</v>
      </c>
      <c r="J1477" t="s">
        <v>3971</v>
      </c>
      <c r="K1477" t="s">
        <v>104</v>
      </c>
      <c r="L1477" t="s">
        <v>29</v>
      </c>
      <c r="M1477" t="s">
        <v>3972</v>
      </c>
      <c r="N1477" t="s">
        <v>269</v>
      </c>
      <c r="O1477">
        <v>14304</v>
      </c>
      <c r="P1477" t="s">
        <v>150</v>
      </c>
      <c r="Q1477" t="s">
        <v>3056</v>
      </c>
      <c r="R1477" t="s">
        <v>48</v>
      </c>
      <c r="S1477" t="s">
        <v>77</v>
      </c>
      <c r="T1477" t="s">
        <v>3057</v>
      </c>
      <c r="U1477">
        <v>17.712</v>
      </c>
      <c r="V1477">
        <v>3</v>
      </c>
      <c r="W1477">
        <v>0.2</v>
      </c>
      <c r="X1477">
        <v>6.4206000000000012</v>
      </c>
    </row>
    <row r="1478" spans="1:24" x14ac:dyDescent="0.3">
      <c r="A1478">
        <v>1477</v>
      </c>
      <c r="B1478" t="s">
        <v>3975</v>
      </c>
      <c r="C1478">
        <v>42813</v>
      </c>
      <c r="D1478">
        <v>42818</v>
      </c>
      <c r="E1478">
        <v>5</v>
      </c>
      <c r="F1478">
        <v>42813</v>
      </c>
      <c r="G1478">
        <v>2017</v>
      </c>
      <c r="H1478" t="s">
        <v>52</v>
      </c>
      <c r="I1478" t="s">
        <v>2853</v>
      </c>
      <c r="J1478" t="s">
        <v>2854</v>
      </c>
      <c r="K1478" t="s">
        <v>104</v>
      </c>
      <c r="L1478" t="s">
        <v>29</v>
      </c>
      <c r="M1478" t="s">
        <v>268</v>
      </c>
      <c r="N1478" t="s">
        <v>269</v>
      </c>
      <c r="O1478">
        <v>10024</v>
      </c>
      <c r="P1478" t="s">
        <v>150</v>
      </c>
      <c r="Q1478" t="s">
        <v>3976</v>
      </c>
      <c r="R1478" t="s">
        <v>48</v>
      </c>
      <c r="S1478" t="s">
        <v>49</v>
      </c>
      <c r="T1478" t="s">
        <v>3977</v>
      </c>
      <c r="U1478">
        <v>28.91</v>
      </c>
      <c r="V1478">
        <v>7</v>
      </c>
      <c r="W1478">
        <v>0</v>
      </c>
      <c r="X1478">
        <v>13.2986</v>
      </c>
    </row>
    <row r="1479" spans="1:24" x14ac:dyDescent="0.3">
      <c r="A1479">
        <v>1478</v>
      </c>
      <c r="B1479" t="s">
        <v>3978</v>
      </c>
      <c r="C1479">
        <v>42687</v>
      </c>
      <c r="D1479">
        <v>42691</v>
      </c>
      <c r="E1479">
        <v>4</v>
      </c>
      <c r="F1479">
        <v>42687</v>
      </c>
      <c r="G1479">
        <v>2016</v>
      </c>
      <c r="H1479" t="s">
        <v>52</v>
      </c>
      <c r="I1479" t="s">
        <v>3979</v>
      </c>
      <c r="J1479" t="s">
        <v>3980</v>
      </c>
      <c r="K1479" t="s">
        <v>28</v>
      </c>
      <c r="L1479" t="s">
        <v>29</v>
      </c>
      <c r="M1479" t="s">
        <v>3981</v>
      </c>
      <c r="N1479" t="s">
        <v>90</v>
      </c>
      <c r="O1479">
        <v>27360</v>
      </c>
      <c r="P1479" t="s">
        <v>32</v>
      </c>
      <c r="Q1479" t="s">
        <v>2582</v>
      </c>
      <c r="R1479" t="s">
        <v>48</v>
      </c>
      <c r="S1479" t="s">
        <v>581</v>
      </c>
      <c r="T1479" t="s">
        <v>2583</v>
      </c>
      <c r="U1479">
        <v>52.136000000000003</v>
      </c>
      <c r="V1479">
        <v>7</v>
      </c>
      <c r="W1479">
        <v>0.2</v>
      </c>
      <c r="X1479">
        <v>5.865299999999996</v>
      </c>
    </row>
    <row r="1480" spans="1:24" x14ac:dyDescent="0.3">
      <c r="A1480">
        <v>1479</v>
      </c>
      <c r="B1480" t="s">
        <v>3982</v>
      </c>
      <c r="C1480">
        <v>43058</v>
      </c>
      <c r="D1480">
        <v>43059</v>
      </c>
      <c r="E1480">
        <v>1</v>
      </c>
      <c r="F1480">
        <v>43058</v>
      </c>
      <c r="G1480">
        <v>2017</v>
      </c>
      <c r="H1480" t="s">
        <v>190</v>
      </c>
      <c r="I1480" t="s">
        <v>431</v>
      </c>
      <c r="J1480" t="s">
        <v>432</v>
      </c>
      <c r="K1480" t="s">
        <v>28</v>
      </c>
      <c r="L1480" t="s">
        <v>29</v>
      </c>
      <c r="M1480" t="s">
        <v>3983</v>
      </c>
      <c r="N1480" t="s">
        <v>45</v>
      </c>
      <c r="O1480">
        <v>92683</v>
      </c>
      <c r="P1480" t="s">
        <v>46</v>
      </c>
      <c r="Q1480" t="s">
        <v>1689</v>
      </c>
      <c r="R1480" t="s">
        <v>73</v>
      </c>
      <c r="S1480" t="s">
        <v>74</v>
      </c>
      <c r="T1480" t="s">
        <v>1690</v>
      </c>
      <c r="U1480">
        <v>31.968000000000004</v>
      </c>
      <c r="V1480">
        <v>4</v>
      </c>
      <c r="W1480">
        <v>0.2</v>
      </c>
      <c r="X1480">
        <v>2.3976000000000006</v>
      </c>
    </row>
    <row r="1481" spans="1:24" x14ac:dyDescent="0.3">
      <c r="A1481">
        <v>1480</v>
      </c>
      <c r="B1481" t="s">
        <v>3984</v>
      </c>
      <c r="C1481">
        <v>42706</v>
      </c>
      <c r="D1481">
        <v>42712</v>
      </c>
      <c r="E1481">
        <v>6</v>
      </c>
      <c r="F1481">
        <v>42706</v>
      </c>
      <c r="G1481">
        <v>2016</v>
      </c>
      <c r="H1481" t="s">
        <v>52</v>
      </c>
      <c r="I1481" t="s">
        <v>1526</v>
      </c>
      <c r="J1481" t="s">
        <v>1527</v>
      </c>
      <c r="K1481" t="s">
        <v>28</v>
      </c>
      <c r="L1481" t="s">
        <v>29</v>
      </c>
      <c r="M1481" t="s">
        <v>129</v>
      </c>
      <c r="N1481" t="s">
        <v>45</v>
      </c>
      <c r="O1481">
        <v>94122</v>
      </c>
      <c r="P1481" t="s">
        <v>46</v>
      </c>
      <c r="Q1481" t="s">
        <v>3985</v>
      </c>
      <c r="R1481" t="s">
        <v>48</v>
      </c>
      <c r="S1481" t="s">
        <v>92</v>
      </c>
      <c r="T1481" t="s">
        <v>3986</v>
      </c>
      <c r="U1481">
        <v>25.92</v>
      </c>
      <c r="V1481">
        <v>4</v>
      </c>
      <c r="W1481">
        <v>0</v>
      </c>
      <c r="X1481">
        <v>12.441600000000001</v>
      </c>
    </row>
    <row r="1482" spans="1:24" x14ac:dyDescent="0.3">
      <c r="A1482">
        <v>1481</v>
      </c>
      <c r="B1482" t="s">
        <v>3984</v>
      </c>
      <c r="C1482">
        <v>42706</v>
      </c>
      <c r="D1482">
        <v>42712</v>
      </c>
      <c r="E1482">
        <v>6</v>
      </c>
      <c r="F1482">
        <v>42706</v>
      </c>
      <c r="G1482">
        <v>2016</v>
      </c>
      <c r="H1482" t="s">
        <v>52</v>
      </c>
      <c r="I1482" t="s">
        <v>1526</v>
      </c>
      <c r="J1482" t="s">
        <v>1527</v>
      </c>
      <c r="K1482" t="s">
        <v>28</v>
      </c>
      <c r="L1482" t="s">
        <v>29</v>
      </c>
      <c r="M1482" t="s">
        <v>129</v>
      </c>
      <c r="N1482" t="s">
        <v>45</v>
      </c>
      <c r="O1482">
        <v>94122</v>
      </c>
      <c r="P1482" t="s">
        <v>46</v>
      </c>
      <c r="Q1482" t="s">
        <v>3987</v>
      </c>
      <c r="R1482" t="s">
        <v>48</v>
      </c>
      <c r="S1482" t="s">
        <v>92</v>
      </c>
      <c r="T1482" t="s">
        <v>3988</v>
      </c>
      <c r="U1482">
        <v>40.46</v>
      </c>
      <c r="V1482">
        <v>7</v>
      </c>
      <c r="W1482">
        <v>0</v>
      </c>
      <c r="X1482">
        <v>19.825400000000002</v>
      </c>
    </row>
    <row r="1483" spans="1:24" x14ac:dyDescent="0.3">
      <c r="A1483">
        <v>1482</v>
      </c>
      <c r="B1483" t="s">
        <v>3984</v>
      </c>
      <c r="C1483">
        <v>42706</v>
      </c>
      <c r="D1483">
        <v>42712</v>
      </c>
      <c r="E1483">
        <v>6</v>
      </c>
      <c r="F1483">
        <v>42706</v>
      </c>
      <c r="G1483">
        <v>2016</v>
      </c>
      <c r="H1483" t="s">
        <v>52</v>
      </c>
      <c r="I1483" t="s">
        <v>1526</v>
      </c>
      <c r="J1483" t="s">
        <v>1527</v>
      </c>
      <c r="K1483" t="s">
        <v>28</v>
      </c>
      <c r="L1483" t="s">
        <v>29</v>
      </c>
      <c r="M1483" t="s">
        <v>129</v>
      </c>
      <c r="N1483" t="s">
        <v>45</v>
      </c>
      <c r="O1483">
        <v>94122</v>
      </c>
      <c r="P1483" t="s">
        <v>46</v>
      </c>
      <c r="Q1483" t="s">
        <v>3989</v>
      </c>
      <c r="R1483" t="s">
        <v>48</v>
      </c>
      <c r="S1483" t="s">
        <v>61</v>
      </c>
      <c r="T1483" t="s">
        <v>3990</v>
      </c>
      <c r="U1483">
        <v>33.869999999999997</v>
      </c>
      <c r="V1483">
        <v>3</v>
      </c>
      <c r="W1483">
        <v>0</v>
      </c>
      <c r="X1483">
        <v>8.8061999999999987</v>
      </c>
    </row>
    <row r="1484" spans="1:24" x14ac:dyDescent="0.3">
      <c r="A1484">
        <v>1483</v>
      </c>
      <c r="B1484" t="s">
        <v>3991</v>
      </c>
      <c r="C1484">
        <v>42972</v>
      </c>
      <c r="D1484">
        <v>42975</v>
      </c>
      <c r="E1484">
        <v>3</v>
      </c>
      <c r="F1484">
        <v>42972</v>
      </c>
      <c r="G1484">
        <v>2017</v>
      </c>
      <c r="H1484" t="s">
        <v>25</v>
      </c>
      <c r="I1484" t="s">
        <v>3188</v>
      </c>
      <c r="J1484" t="s">
        <v>3189</v>
      </c>
      <c r="K1484" t="s">
        <v>28</v>
      </c>
      <c r="L1484" t="s">
        <v>29</v>
      </c>
      <c r="M1484" t="s">
        <v>330</v>
      </c>
      <c r="N1484" t="s">
        <v>337</v>
      </c>
      <c r="O1484">
        <v>38301</v>
      </c>
      <c r="P1484" t="s">
        <v>32</v>
      </c>
      <c r="Q1484" t="s">
        <v>1896</v>
      </c>
      <c r="R1484" t="s">
        <v>48</v>
      </c>
      <c r="S1484" t="s">
        <v>70</v>
      </c>
      <c r="T1484" t="s">
        <v>1897</v>
      </c>
      <c r="U1484">
        <v>9.7280000000000015</v>
      </c>
      <c r="V1484">
        <v>2</v>
      </c>
      <c r="W1484">
        <v>0.2</v>
      </c>
      <c r="X1484">
        <v>1.702399999999999</v>
      </c>
    </row>
    <row r="1485" spans="1:24" x14ac:dyDescent="0.3">
      <c r="A1485">
        <v>1484</v>
      </c>
      <c r="B1485" t="s">
        <v>3991</v>
      </c>
      <c r="C1485">
        <v>42972</v>
      </c>
      <c r="D1485">
        <v>42975</v>
      </c>
      <c r="E1485">
        <v>3</v>
      </c>
      <c r="F1485">
        <v>42972</v>
      </c>
      <c r="G1485">
        <v>2017</v>
      </c>
      <c r="H1485" t="s">
        <v>25</v>
      </c>
      <c r="I1485" t="s">
        <v>3188</v>
      </c>
      <c r="J1485" t="s">
        <v>3189</v>
      </c>
      <c r="K1485" t="s">
        <v>28</v>
      </c>
      <c r="L1485" t="s">
        <v>29</v>
      </c>
      <c r="M1485" t="s">
        <v>330</v>
      </c>
      <c r="N1485" t="s">
        <v>337</v>
      </c>
      <c r="O1485">
        <v>38301</v>
      </c>
      <c r="P1485" t="s">
        <v>32</v>
      </c>
      <c r="Q1485" t="s">
        <v>3992</v>
      </c>
      <c r="R1485" t="s">
        <v>48</v>
      </c>
      <c r="S1485" t="s">
        <v>92</v>
      </c>
      <c r="T1485" t="s">
        <v>3993</v>
      </c>
      <c r="U1485">
        <v>3.4240000000000004</v>
      </c>
      <c r="V1485">
        <v>1</v>
      </c>
      <c r="W1485">
        <v>0.2</v>
      </c>
      <c r="X1485">
        <v>1.0699999999999996</v>
      </c>
    </row>
    <row r="1486" spans="1:24" x14ac:dyDescent="0.3">
      <c r="A1486">
        <v>1485</v>
      </c>
      <c r="B1486" t="s">
        <v>3994</v>
      </c>
      <c r="C1486">
        <v>42657</v>
      </c>
      <c r="D1486">
        <v>42661</v>
      </c>
      <c r="E1486">
        <v>4</v>
      </c>
      <c r="F1486">
        <v>42657</v>
      </c>
      <c r="G1486">
        <v>2016</v>
      </c>
      <c r="H1486" t="s">
        <v>52</v>
      </c>
      <c r="I1486" t="s">
        <v>2414</v>
      </c>
      <c r="J1486" t="s">
        <v>2415</v>
      </c>
      <c r="K1486" t="s">
        <v>43</v>
      </c>
      <c r="L1486" t="s">
        <v>29</v>
      </c>
      <c r="M1486" t="s">
        <v>97</v>
      </c>
      <c r="N1486" t="s">
        <v>98</v>
      </c>
      <c r="O1486">
        <v>98115</v>
      </c>
      <c r="P1486" t="s">
        <v>46</v>
      </c>
      <c r="Q1486" t="s">
        <v>3995</v>
      </c>
      <c r="R1486" t="s">
        <v>73</v>
      </c>
      <c r="S1486" t="s">
        <v>163</v>
      </c>
      <c r="T1486" t="s">
        <v>3996</v>
      </c>
      <c r="U1486">
        <v>177</v>
      </c>
      <c r="V1486">
        <v>3</v>
      </c>
      <c r="W1486">
        <v>0</v>
      </c>
      <c r="X1486">
        <v>30.089999999999982</v>
      </c>
    </row>
    <row r="1487" spans="1:24" x14ac:dyDescent="0.3">
      <c r="A1487">
        <v>1486</v>
      </c>
      <c r="B1487" t="s">
        <v>3997</v>
      </c>
      <c r="C1487">
        <v>41970</v>
      </c>
      <c r="D1487">
        <v>41976</v>
      </c>
      <c r="E1487">
        <v>6</v>
      </c>
      <c r="F1487">
        <v>41970</v>
      </c>
      <c r="G1487">
        <v>2014</v>
      </c>
      <c r="H1487" t="s">
        <v>52</v>
      </c>
      <c r="I1487" t="s">
        <v>3998</v>
      </c>
      <c r="J1487" t="s">
        <v>3999</v>
      </c>
      <c r="K1487" t="s">
        <v>28</v>
      </c>
      <c r="L1487" t="s">
        <v>29</v>
      </c>
      <c r="M1487" t="s">
        <v>268</v>
      </c>
      <c r="N1487" t="s">
        <v>269</v>
      </c>
      <c r="O1487">
        <v>10035</v>
      </c>
      <c r="P1487" t="s">
        <v>150</v>
      </c>
      <c r="Q1487" t="s">
        <v>4000</v>
      </c>
      <c r="R1487" t="s">
        <v>48</v>
      </c>
      <c r="S1487" t="s">
        <v>271</v>
      </c>
      <c r="T1487" t="s">
        <v>565</v>
      </c>
      <c r="U1487">
        <v>3.76</v>
      </c>
      <c r="V1487">
        <v>2</v>
      </c>
      <c r="W1487">
        <v>0</v>
      </c>
      <c r="X1487">
        <v>1.3159999999999998</v>
      </c>
    </row>
    <row r="1488" spans="1:24" x14ac:dyDescent="0.3">
      <c r="A1488">
        <v>1487</v>
      </c>
      <c r="B1488" t="s">
        <v>4001</v>
      </c>
      <c r="C1488">
        <v>42311</v>
      </c>
      <c r="D1488">
        <v>42315</v>
      </c>
      <c r="E1488">
        <v>4</v>
      </c>
      <c r="F1488">
        <v>42311</v>
      </c>
      <c r="G1488">
        <v>2015</v>
      </c>
      <c r="H1488" t="s">
        <v>52</v>
      </c>
      <c r="I1488" t="s">
        <v>4002</v>
      </c>
      <c r="J1488" t="s">
        <v>4003</v>
      </c>
      <c r="K1488" t="s">
        <v>104</v>
      </c>
      <c r="L1488" t="s">
        <v>29</v>
      </c>
      <c r="M1488" t="s">
        <v>44</v>
      </c>
      <c r="N1488" t="s">
        <v>45</v>
      </c>
      <c r="O1488">
        <v>90008</v>
      </c>
      <c r="P1488" t="s">
        <v>46</v>
      </c>
      <c r="Q1488" t="s">
        <v>4004</v>
      </c>
      <c r="R1488" t="s">
        <v>73</v>
      </c>
      <c r="S1488" t="s">
        <v>74</v>
      </c>
      <c r="T1488" t="s">
        <v>4005</v>
      </c>
      <c r="U1488">
        <v>1212.848</v>
      </c>
      <c r="V1488">
        <v>7</v>
      </c>
      <c r="W1488">
        <v>0.2</v>
      </c>
      <c r="X1488">
        <v>106.12420000000014</v>
      </c>
    </row>
    <row r="1489" spans="1:24" x14ac:dyDescent="0.3">
      <c r="A1489">
        <v>1488</v>
      </c>
      <c r="B1489" t="s">
        <v>4001</v>
      </c>
      <c r="C1489">
        <v>42311</v>
      </c>
      <c r="D1489">
        <v>42315</v>
      </c>
      <c r="E1489">
        <v>4</v>
      </c>
      <c r="F1489">
        <v>42311</v>
      </c>
      <c r="G1489">
        <v>2015</v>
      </c>
      <c r="H1489" t="s">
        <v>52</v>
      </c>
      <c r="I1489" t="s">
        <v>4002</v>
      </c>
      <c r="J1489" t="s">
        <v>4003</v>
      </c>
      <c r="K1489" t="s">
        <v>104</v>
      </c>
      <c r="L1489" t="s">
        <v>29</v>
      </c>
      <c r="M1489" t="s">
        <v>44</v>
      </c>
      <c r="N1489" t="s">
        <v>45</v>
      </c>
      <c r="O1489">
        <v>90008</v>
      </c>
      <c r="P1489" t="s">
        <v>46</v>
      </c>
      <c r="Q1489" t="s">
        <v>4006</v>
      </c>
      <c r="R1489" t="s">
        <v>73</v>
      </c>
      <c r="S1489" t="s">
        <v>163</v>
      </c>
      <c r="T1489" t="s">
        <v>4007</v>
      </c>
      <c r="U1489">
        <v>89.97</v>
      </c>
      <c r="V1489">
        <v>3</v>
      </c>
      <c r="W1489">
        <v>0</v>
      </c>
      <c r="X1489">
        <v>37.787400000000005</v>
      </c>
    </row>
    <row r="1490" spans="1:24" x14ac:dyDescent="0.3">
      <c r="A1490">
        <v>1489</v>
      </c>
      <c r="B1490" t="s">
        <v>4001</v>
      </c>
      <c r="C1490">
        <v>42311</v>
      </c>
      <c r="D1490">
        <v>42315</v>
      </c>
      <c r="E1490">
        <v>4</v>
      </c>
      <c r="F1490">
        <v>42311</v>
      </c>
      <c r="G1490">
        <v>2015</v>
      </c>
      <c r="H1490" t="s">
        <v>52</v>
      </c>
      <c r="I1490" t="s">
        <v>4002</v>
      </c>
      <c r="J1490" t="s">
        <v>4003</v>
      </c>
      <c r="K1490" t="s">
        <v>104</v>
      </c>
      <c r="L1490" t="s">
        <v>29</v>
      </c>
      <c r="M1490" t="s">
        <v>44</v>
      </c>
      <c r="N1490" t="s">
        <v>45</v>
      </c>
      <c r="O1490">
        <v>90008</v>
      </c>
      <c r="P1490" t="s">
        <v>46</v>
      </c>
      <c r="Q1490" t="s">
        <v>1499</v>
      </c>
      <c r="R1490" t="s">
        <v>34</v>
      </c>
      <c r="S1490" t="s">
        <v>67</v>
      </c>
      <c r="T1490" t="s">
        <v>1500</v>
      </c>
      <c r="U1490">
        <v>42.599999999999994</v>
      </c>
      <c r="V1490">
        <v>3</v>
      </c>
      <c r="W1490">
        <v>0</v>
      </c>
      <c r="X1490">
        <v>16.614000000000001</v>
      </c>
    </row>
    <row r="1491" spans="1:24" x14ac:dyDescent="0.3">
      <c r="A1491">
        <v>1490</v>
      </c>
      <c r="B1491" t="s">
        <v>4008</v>
      </c>
      <c r="C1491">
        <v>41972</v>
      </c>
      <c r="D1491">
        <v>41979</v>
      </c>
      <c r="E1491">
        <v>7</v>
      </c>
      <c r="F1491">
        <v>41972</v>
      </c>
      <c r="G1491">
        <v>2014</v>
      </c>
      <c r="H1491" t="s">
        <v>52</v>
      </c>
      <c r="I1491" t="s">
        <v>4009</v>
      </c>
      <c r="J1491" t="s">
        <v>4010</v>
      </c>
      <c r="K1491" t="s">
        <v>28</v>
      </c>
      <c r="L1491" t="s">
        <v>29</v>
      </c>
      <c r="M1491" t="s">
        <v>148</v>
      </c>
      <c r="N1491" t="s">
        <v>149</v>
      </c>
      <c r="O1491">
        <v>19143</v>
      </c>
      <c r="P1491" t="s">
        <v>150</v>
      </c>
      <c r="Q1491" t="s">
        <v>3210</v>
      </c>
      <c r="R1491" t="s">
        <v>48</v>
      </c>
      <c r="S1491" t="s">
        <v>49</v>
      </c>
      <c r="T1491" t="s">
        <v>3211</v>
      </c>
      <c r="U1491">
        <v>5.04</v>
      </c>
      <c r="V1491">
        <v>2</v>
      </c>
      <c r="W1491">
        <v>0.2</v>
      </c>
      <c r="X1491">
        <v>1.764</v>
      </c>
    </row>
    <row r="1492" spans="1:24" x14ac:dyDescent="0.3">
      <c r="A1492">
        <v>1491</v>
      </c>
      <c r="B1492" t="s">
        <v>4011</v>
      </c>
      <c r="C1492">
        <v>42855</v>
      </c>
      <c r="D1492">
        <v>42860</v>
      </c>
      <c r="E1492">
        <v>5</v>
      </c>
      <c r="F1492">
        <v>42855</v>
      </c>
      <c r="G1492">
        <v>2017</v>
      </c>
      <c r="H1492" t="s">
        <v>25</v>
      </c>
      <c r="I1492" t="s">
        <v>3266</v>
      </c>
      <c r="J1492" t="s">
        <v>3267</v>
      </c>
      <c r="K1492" t="s">
        <v>43</v>
      </c>
      <c r="L1492" t="s">
        <v>29</v>
      </c>
      <c r="M1492" t="s">
        <v>268</v>
      </c>
      <c r="N1492" t="s">
        <v>269</v>
      </c>
      <c r="O1492">
        <v>10024</v>
      </c>
      <c r="P1492" t="s">
        <v>150</v>
      </c>
      <c r="Q1492" t="s">
        <v>201</v>
      </c>
      <c r="R1492" t="s">
        <v>48</v>
      </c>
      <c r="S1492" t="s">
        <v>175</v>
      </c>
      <c r="T1492" t="s">
        <v>202</v>
      </c>
      <c r="U1492">
        <v>62.96</v>
      </c>
      <c r="V1492">
        <v>4</v>
      </c>
      <c r="W1492">
        <v>0</v>
      </c>
      <c r="X1492">
        <v>28.332000000000001</v>
      </c>
    </row>
    <row r="1493" spans="1:24" x14ac:dyDescent="0.3">
      <c r="A1493">
        <v>1492</v>
      </c>
      <c r="B1493" t="s">
        <v>4012</v>
      </c>
      <c r="C1493">
        <v>43063</v>
      </c>
      <c r="D1493">
        <v>43067</v>
      </c>
      <c r="E1493">
        <v>4</v>
      </c>
      <c r="F1493">
        <v>43063</v>
      </c>
      <c r="G1493">
        <v>2017</v>
      </c>
      <c r="H1493" t="s">
        <v>52</v>
      </c>
      <c r="I1493" t="s">
        <v>4013</v>
      </c>
      <c r="J1493" t="s">
        <v>4014</v>
      </c>
      <c r="K1493" t="s">
        <v>43</v>
      </c>
      <c r="L1493" t="s">
        <v>29</v>
      </c>
      <c r="M1493" t="s">
        <v>268</v>
      </c>
      <c r="N1493" t="s">
        <v>269</v>
      </c>
      <c r="O1493">
        <v>10035</v>
      </c>
      <c r="P1493" t="s">
        <v>150</v>
      </c>
      <c r="Q1493" t="s">
        <v>4015</v>
      </c>
      <c r="R1493" t="s">
        <v>48</v>
      </c>
      <c r="S1493" t="s">
        <v>92</v>
      </c>
      <c r="T1493" t="s">
        <v>4016</v>
      </c>
      <c r="U1493">
        <v>5.88</v>
      </c>
      <c r="V1493">
        <v>1</v>
      </c>
      <c r="W1493">
        <v>0</v>
      </c>
      <c r="X1493">
        <v>2.8811999999999998</v>
      </c>
    </row>
    <row r="1494" spans="1:24" x14ac:dyDescent="0.3">
      <c r="A1494">
        <v>1493</v>
      </c>
      <c r="B1494" t="s">
        <v>4012</v>
      </c>
      <c r="C1494">
        <v>43063</v>
      </c>
      <c r="D1494">
        <v>43067</v>
      </c>
      <c r="E1494">
        <v>4</v>
      </c>
      <c r="F1494">
        <v>43063</v>
      </c>
      <c r="G1494">
        <v>2017</v>
      </c>
      <c r="H1494" t="s">
        <v>52</v>
      </c>
      <c r="I1494" t="s">
        <v>4013</v>
      </c>
      <c r="J1494" t="s">
        <v>4014</v>
      </c>
      <c r="K1494" t="s">
        <v>43</v>
      </c>
      <c r="L1494" t="s">
        <v>29</v>
      </c>
      <c r="M1494" t="s">
        <v>268</v>
      </c>
      <c r="N1494" t="s">
        <v>269</v>
      </c>
      <c r="O1494">
        <v>10035</v>
      </c>
      <c r="P1494" t="s">
        <v>150</v>
      </c>
      <c r="Q1494" t="s">
        <v>1285</v>
      </c>
      <c r="R1494" t="s">
        <v>34</v>
      </c>
      <c r="S1494" t="s">
        <v>38</v>
      </c>
      <c r="T1494" t="s">
        <v>1286</v>
      </c>
      <c r="U1494">
        <v>977.29200000000003</v>
      </c>
      <c r="V1494">
        <v>6</v>
      </c>
      <c r="W1494">
        <v>0.1</v>
      </c>
      <c r="X1494">
        <v>173.74080000000001</v>
      </c>
    </row>
    <row r="1495" spans="1:24" x14ac:dyDescent="0.3">
      <c r="A1495">
        <v>1494</v>
      </c>
      <c r="B1495" t="s">
        <v>4017</v>
      </c>
      <c r="C1495">
        <v>43038</v>
      </c>
      <c r="D1495">
        <v>43042</v>
      </c>
      <c r="E1495">
        <v>4</v>
      </c>
      <c r="F1495">
        <v>43038</v>
      </c>
      <c r="G1495">
        <v>2017</v>
      </c>
      <c r="H1495" t="s">
        <v>52</v>
      </c>
      <c r="I1495" t="s">
        <v>4018</v>
      </c>
      <c r="J1495" t="s">
        <v>4019</v>
      </c>
      <c r="K1495" t="s">
        <v>43</v>
      </c>
      <c r="L1495" t="s">
        <v>29</v>
      </c>
      <c r="M1495" t="s">
        <v>2149</v>
      </c>
      <c r="N1495" t="s">
        <v>98</v>
      </c>
      <c r="O1495">
        <v>98661</v>
      </c>
      <c r="P1495" t="s">
        <v>46</v>
      </c>
      <c r="Q1495" t="s">
        <v>2998</v>
      </c>
      <c r="R1495" t="s">
        <v>34</v>
      </c>
      <c r="S1495" t="s">
        <v>67</v>
      </c>
      <c r="T1495" t="s">
        <v>2999</v>
      </c>
      <c r="U1495">
        <v>9.64</v>
      </c>
      <c r="V1495">
        <v>2</v>
      </c>
      <c r="W1495">
        <v>0</v>
      </c>
      <c r="X1495">
        <v>3.6632000000000007</v>
      </c>
    </row>
    <row r="1496" spans="1:24" x14ac:dyDescent="0.3">
      <c r="A1496">
        <v>1495</v>
      </c>
      <c r="B1496" t="s">
        <v>4020</v>
      </c>
      <c r="C1496">
        <v>41990</v>
      </c>
      <c r="D1496">
        <v>41992</v>
      </c>
      <c r="E1496">
        <v>2</v>
      </c>
      <c r="F1496">
        <v>41990</v>
      </c>
      <c r="G1496">
        <v>2014</v>
      </c>
      <c r="H1496" t="s">
        <v>25</v>
      </c>
      <c r="I1496" t="s">
        <v>1432</v>
      </c>
      <c r="J1496" t="s">
        <v>1433</v>
      </c>
      <c r="K1496" t="s">
        <v>28</v>
      </c>
      <c r="L1496" t="s">
        <v>29</v>
      </c>
      <c r="M1496" t="s">
        <v>499</v>
      </c>
      <c r="N1496" t="s">
        <v>1277</v>
      </c>
      <c r="O1496">
        <v>31907</v>
      </c>
      <c r="P1496" t="s">
        <v>32</v>
      </c>
      <c r="Q1496" t="s">
        <v>3216</v>
      </c>
      <c r="R1496" t="s">
        <v>48</v>
      </c>
      <c r="S1496" t="s">
        <v>70</v>
      </c>
      <c r="T1496" t="s">
        <v>3217</v>
      </c>
      <c r="U1496">
        <v>40.049999999999997</v>
      </c>
      <c r="V1496">
        <v>3</v>
      </c>
      <c r="W1496">
        <v>0</v>
      </c>
      <c r="X1496">
        <v>11.213999999999999</v>
      </c>
    </row>
    <row r="1497" spans="1:24" x14ac:dyDescent="0.3">
      <c r="A1497">
        <v>1496</v>
      </c>
      <c r="B1497" t="s">
        <v>4021</v>
      </c>
      <c r="C1497">
        <v>42982</v>
      </c>
      <c r="D1497">
        <v>42986</v>
      </c>
      <c r="E1497">
        <v>4</v>
      </c>
      <c r="F1497">
        <v>42982</v>
      </c>
      <c r="G1497">
        <v>2017</v>
      </c>
      <c r="H1497" t="s">
        <v>52</v>
      </c>
      <c r="I1497" t="s">
        <v>4022</v>
      </c>
      <c r="J1497" t="s">
        <v>4023</v>
      </c>
      <c r="K1497" t="s">
        <v>28</v>
      </c>
      <c r="L1497" t="s">
        <v>29</v>
      </c>
      <c r="M1497" t="s">
        <v>4024</v>
      </c>
      <c r="N1497" t="s">
        <v>106</v>
      </c>
      <c r="O1497">
        <v>75019</v>
      </c>
      <c r="P1497" t="s">
        <v>107</v>
      </c>
      <c r="Q1497" t="s">
        <v>3330</v>
      </c>
      <c r="R1497" t="s">
        <v>48</v>
      </c>
      <c r="S1497" t="s">
        <v>70</v>
      </c>
      <c r="T1497" t="s">
        <v>3331</v>
      </c>
      <c r="U1497">
        <v>10.192000000000002</v>
      </c>
      <c r="V1497">
        <v>7</v>
      </c>
      <c r="W1497">
        <v>0.2</v>
      </c>
      <c r="X1497">
        <v>3.1849999999999992</v>
      </c>
    </row>
    <row r="1498" spans="1:24" x14ac:dyDescent="0.3">
      <c r="A1498">
        <v>1497</v>
      </c>
      <c r="B1498" t="s">
        <v>4021</v>
      </c>
      <c r="C1498">
        <v>42982</v>
      </c>
      <c r="D1498">
        <v>42986</v>
      </c>
      <c r="E1498">
        <v>4</v>
      </c>
      <c r="F1498">
        <v>42982</v>
      </c>
      <c r="G1498">
        <v>2017</v>
      </c>
      <c r="H1498" t="s">
        <v>52</v>
      </c>
      <c r="I1498" t="s">
        <v>4022</v>
      </c>
      <c r="J1498" t="s">
        <v>4023</v>
      </c>
      <c r="K1498" t="s">
        <v>28</v>
      </c>
      <c r="L1498" t="s">
        <v>29</v>
      </c>
      <c r="M1498" t="s">
        <v>4024</v>
      </c>
      <c r="N1498" t="s">
        <v>106</v>
      </c>
      <c r="O1498">
        <v>75019</v>
      </c>
      <c r="P1498" t="s">
        <v>107</v>
      </c>
      <c r="Q1498" t="s">
        <v>4025</v>
      </c>
      <c r="R1498" t="s">
        <v>48</v>
      </c>
      <c r="S1498" t="s">
        <v>61</v>
      </c>
      <c r="T1498" t="s">
        <v>4026</v>
      </c>
      <c r="U1498">
        <v>16.784000000000002</v>
      </c>
      <c r="V1498">
        <v>1</v>
      </c>
      <c r="W1498">
        <v>0.2</v>
      </c>
      <c r="X1498">
        <v>-0.20980000000000043</v>
      </c>
    </row>
    <row r="1499" spans="1:24" x14ac:dyDescent="0.3">
      <c r="A1499">
        <v>1498</v>
      </c>
      <c r="B1499" t="s">
        <v>4021</v>
      </c>
      <c r="C1499">
        <v>42982</v>
      </c>
      <c r="D1499">
        <v>42986</v>
      </c>
      <c r="E1499">
        <v>4</v>
      </c>
      <c r="F1499">
        <v>42982</v>
      </c>
      <c r="G1499">
        <v>2017</v>
      </c>
      <c r="H1499" t="s">
        <v>52</v>
      </c>
      <c r="I1499" t="s">
        <v>4022</v>
      </c>
      <c r="J1499" t="s">
        <v>4023</v>
      </c>
      <c r="K1499" t="s">
        <v>28</v>
      </c>
      <c r="L1499" t="s">
        <v>29</v>
      </c>
      <c r="M1499" t="s">
        <v>4024</v>
      </c>
      <c r="N1499" t="s">
        <v>106</v>
      </c>
      <c r="O1499">
        <v>75019</v>
      </c>
      <c r="P1499" t="s">
        <v>107</v>
      </c>
      <c r="Q1499" t="s">
        <v>727</v>
      </c>
      <c r="R1499" t="s">
        <v>48</v>
      </c>
      <c r="S1499" t="s">
        <v>70</v>
      </c>
      <c r="T1499" t="s">
        <v>728</v>
      </c>
      <c r="U1499">
        <v>13.120000000000001</v>
      </c>
      <c r="V1499">
        <v>5</v>
      </c>
      <c r="W1499">
        <v>0.2</v>
      </c>
      <c r="X1499">
        <v>3.7720000000000002</v>
      </c>
    </row>
    <row r="1500" spans="1:24" x14ac:dyDescent="0.3">
      <c r="A1500">
        <v>1499</v>
      </c>
      <c r="B1500" t="s">
        <v>4027</v>
      </c>
      <c r="C1500">
        <v>42660</v>
      </c>
      <c r="D1500">
        <v>42663</v>
      </c>
      <c r="E1500">
        <v>3</v>
      </c>
      <c r="F1500">
        <v>42660</v>
      </c>
      <c r="G1500">
        <v>2016</v>
      </c>
      <c r="H1500" t="s">
        <v>190</v>
      </c>
      <c r="I1500" t="s">
        <v>641</v>
      </c>
      <c r="J1500" t="s">
        <v>642</v>
      </c>
      <c r="K1500" t="s">
        <v>104</v>
      </c>
      <c r="L1500" t="s">
        <v>29</v>
      </c>
      <c r="M1500" t="s">
        <v>129</v>
      </c>
      <c r="N1500" t="s">
        <v>45</v>
      </c>
      <c r="O1500">
        <v>94122</v>
      </c>
      <c r="P1500" t="s">
        <v>46</v>
      </c>
      <c r="Q1500" t="s">
        <v>494</v>
      </c>
      <c r="R1500" t="s">
        <v>48</v>
      </c>
      <c r="S1500" t="s">
        <v>77</v>
      </c>
      <c r="T1500" t="s">
        <v>495</v>
      </c>
      <c r="U1500">
        <v>18.16</v>
      </c>
      <c r="V1500">
        <v>5</v>
      </c>
      <c r="W1500">
        <v>0.2</v>
      </c>
      <c r="X1500">
        <v>6.5830000000000011</v>
      </c>
    </row>
    <row r="1501" spans="1:24" x14ac:dyDescent="0.3">
      <c r="A1501">
        <v>1500</v>
      </c>
      <c r="B1501" t="s">
        <v>4028</v>
      </c>
      <c r="C1501">
        <v>43051</v>
      </c>
      <c r="D1501">
        <v>43057</v>
      </c>
      <c r="E1501">
        <v>6</v>
      </c>
      <c r="F1501">
        <v>43051</v>
      </c>
      <c r="G1501">
        <v>2017</v>
      </c>
      <c r="H1501" t="s">
        <v>52</v>
      </c>
      <c r="I1501" t="s">
        <v>1371</v>
      </c>
      <c r="J1501" t="s">
        <v>1372</v>
      </c>
      <c r="K1501" t="s">
        <v>28</v>
      </c>
      <c r="L1501" t="s">
        <v>29</v>
      </c>
      <c r="M1501" t="s">
        <v>1242</v>
      </c>
      <c r="N1501" t="s">
        <v>106</v>
      </c>
      <c r="O1501">
        <v>78745</v>
      </c>
      <c r="P1501" t="s">
        <v>107</v>
      </c>
      <c r="Q1501" t="s">
        <v>800</v>
      </c>
      <c r="R1501" t="s">
        <v>48</v>
      </c>
      <c r="S1501" t="s">
        <v>92</v>
      </c>
      <c r="T1501" t="s">
        <v>801</v>
      </c>
      <c r="U1501">
        <v>16.056000000000001</v>
      </c>
      <c r="V1501">
        <v>3</v>
      </c>
      <c r="W1501">
        <v>0.2</v>
      </c>
      <c r="X1501">
        <v>5.8203000000000005</v>
      </c>
    </row>
    <row r="1502" spans="1:24" x14ac:dyDescent="0.3">
      <c r="A1502">
        <v>1501</v>
      </c>
      <c r="B1502" t="s">
        <v>4028</v>
      </c>
      <c r="C1502">
        <v>43051</v>
      </c>
      <c r="D1502">
        <v>43057</v>
      </c>
      <c r="E1502">
        <v>6</v>
      </c>
      <c r="F1502">
        <v>43051</v>
      </c>
      <c r="G1502">
        <v>2017</v>
      </c>
      <c r="H1502" t="s">
        <v>52</v>
      </c>
      <c r="I1502" t="s">
        <v>1371</v>
      </c>
      <c r="J1502" t="s">
        <v>1372</v>
      </c>
      <c r="K1502" t="s">
        <v>28</v>
      </c>
      <c r="L1502" t="s">
        <v>29</v>
      </c>
      <c r="M1502" t="s">
        <v>1242</v>
      </c>
      <c r="N1502" t="s">
        <v>106</v>
      </c>
      <c r="O1502">
        <v>78745</v>
      </c>
      <c r="P1502" t="s">
        <v>107</v>
      </c>
      <c r="Q1502" t="s">
        <v>4029</v>
      </c>
      <c r="R1502" t="s">
        <v>48</v>
      </c>
      <c r="S1502" t="s">
        <v>92</v>
      </c>
      <c r="T1502" t="s">
        <v>4030</v>
      </c>
      <c r="U1502">
        <v>223.05600000000001</v>
      </c>
      <c r="V1502">
        <v>9</v>
      </c>
      <c r="W1502">
        <v>0.2</v>
      </c>
      <c r="X1502">
        <v>69.704999999999984</v>
      </c>
    </row>
    <row r="1503" spans="1:24" x14ac:dyDescent="0.3">
      <c r="A1503">
        <v>1502</v>
      </c>
      <c r="B1503" t="s">
        <v>4028</v>
      </c>
      <c r="C1503">
        <v>43051</v>
      </c>
      <c r="D1503">
        <v>43057</v>
      </c>
      <c r="E1503">
        <v>6</v>
      </c>
      <c r="F1503">
        <v>43051</v>
      </c>
      <c r="G1503">
        <v>2017</v>
      </c>
      <c r="H1503" t="s">
        <v>52</v>
      </c>
      <c r="I1503" t="s">
        <v>1371</v>
      </c>
      <c r="J1503" t="s">
        <v>1372</v>
      </c>
      <c r="K1503" t="s">
        <v>28</v>
      </c>
      <c r="L1503" t="s">
        <v>29</v>
      </c>
      <c r="M1503" t="s">
        <v>1242</v>
      </c>
      <c r="N1503" t="s">
        <v>106</v>
      </c>
      <c r="O1503">
        <v>78745</v>
      </c>
      <c r="P1503" t="s">
        <v>107</v>
      </c>
      <c r="Q1503" t="s">
        <v>3521</v>
      </c>
      <c r="R1503" t="s">
        <v>48</v>
      </c>
      <c r="S1503" t="s">
        <v>61</v>
      </c>
      <c r="T1503" t="s">
        <v>3522</v>
      </c>
      <c r="U1503">
        <v>540.048</v>
      </c>
      <c r="V1503">
        <v>3</v>
      </c>
      <c r="W1503">
        <v>0.2</v>
      </c>
      <c r="X1503">
        <v>-47.254199999999997</v>
      </c>
    </row>
    <row r="1504" spans="1:24" x14ac:dyDescent="0.3">
      <c r="A1504">
        <v>1503</v>
      </c>
      <c r="B1504" t="s">
        <v>4031</v>
      </c>
      <c r="C1504">
        <v>42698</v>
      </c>
      <c r="D1504">
        <v>42705</v>
      </c>
      <c r="E1504">
        <v>7</v>
      </c>
      <c r="F1504">
        <v>42698</v>
      </c>
      <c r="G1504">
        <v>2016</v>
      </c>
      <c r="H1504" t="s">
        <v>52</v>
      </c>
      <c r="I1504" t="s">
        <v>3380</v>
      </c>
      <c r="J1504" t="s">
        <v>3381</v>
      </c>
      <c r="K1504" t="s">
        <v>104</v>
      </c>
      <c r="L1504" t="s">
        <v>29</v>
      </c>
      <c r="M1504" t="s">
        <v>44</v>
      </c>
      <c r="N1504" t="s">
        <v>45</v>
      </c>
      <c r="O1504">
        <v>90045</v>
      </c>
      <c r="P1504" t="s">
        <v>46</v>
      </c>
      <c r="Q1504" t="s">
        <v>4032</v>
      </c>
      <c r="R1504" t="s">
        <v>73</v>
      </c>
      <c r="S1504" t="s">
        <v>74</v>
      </c>
      <c r="T1504" t="s">
        <v>4033</v>
      </c>
      <c r="U1504">
        <v>33.520000000000003</v>
      </c>
      <c r="V1504">
        <v>2</v>
      </c>
      <c r="W1504">
        <v>0.2</v>
      </c>
      <c r="X1504">
        <v>3.3519999999999985</v>
      </c>
    </row>
    <row r="1505" spans="1:24" x14ac:dyDescent="0.3">
      <c r="A1505">
        <v>1504</v>
      </c>
      <c r="B1505" t="s">
        <v>4031</v>
      </c>
      <c r="C1505">
        <v>42698</v>
      </c>
      <c r="D1505">
        <v>42705</v>
      </c>
      <c r="E1505">
        <v>7</v>
      </c>
      <c r="F1505">
        <v>42698</v>
      </c>
      <c r="G1505">
        <v>2016</v>
      </c>
      <c r="H1505" t="s">
        <v>52</v>
      </c>
      <c r="I1505" t="s">
        <v>3380</v>
      </c>
      <c r="J1505" t="s">
        <v>3381</v>
      </c>
      <c r="K1505" t="s">
        <v>104</v>
      </c>
      <c r="L1505" t="s">
        <v>29</v>
      </c>
      <c r="M1505" t="s">
        <v>44</v>
      </c>
      <c r="N1505" t="s">
        <v>45</v>
      </c>
      <c r="O1505">
        <v>90045</v>
      </c>
      <c r="P1505" t="s">
        <v>46</v>
      </c>
      <c r="Q1505" t="s">
        <v>2052</v>
      </c>
      <c r="R1505" t="s">
        <v>34</v>
      </c>
      <c r="S1505" t="s">
        <v>67</v>
      </c>
      <c r="T1505" t="s">
        <v>2053</v>
      </c>
      <c r="U1505">
        <v>9.94</v>
      </c>
      <c r="V1505">
        <v>2</v>
      </c>
      <c r="W1505">
        <v>0</v>
      </c>
      <c r="X1505">
        <v>3.0813999999999995</v>
      </c>
    </row>
    <row r="1506" spans="1:24" x14ac:dyDescent="0.3">
      <c r="A1506">
        <v>1505</v>
      </c>
      <c r="B1506" t="s">
        <v>4034</v>
      </c>
      <c r="C1506">
        <v>42217</v>
      </c>
      <c r="D1506">
        <v>42223</v>
      </c>
      <c r="E1506">
        <v>6</v>
      </c>
      <c r="F1506">
        <v>42217</v>
      </c>
      <c r="G1506">
        <v>2015</v>
      </c>
      <c r="H1506" t="s">
        <v>52</v>
      </c>
      <c r="I1506" t="s">
        <v>4035</v>
      </c>
      <c r="J1506" t="s">
        <v>4036</v>
      </c>
      <c r="K1506" t="s">
        <v>104</v>
      </c>
      <c r="L1506" t="s">
        <v>29</v>
      </c>
      <c r="M1506" t="s">
        <v>44</v>
      </c>
      <c r="N1506" t="s">
        <v>45</v>
      </c>
      <c r="O1506">
        <v>90004</v>
      </c>
      <c r="P1506" t="s">
        <v>46</v>
      </c>
      <c r="Q1506" t="s">
        <v>289</v>
      </c>
      <c r="R1506" t="s">
        <v>48</v>
      </c>
      <c r="S1506" t="s">
        <v>70</v>
      </c>
      <c r="T1506" t="s">
        <v>290</v>
      </c>
      <c r="U1506">
        <v>6.72</v>
      </c>
      <c r="V1506">
        <v>4</v>
      </c>
      <c r="W1506">
        <v>0</v>
      </c>
      <c r="X1506">
        <v>3.36</v>
      </c>
    </row>
    <row r="1507" spans="1:24" x14ac:dyDescent="0.3">
      <c r="A1507">
        <v>1506</v>
      </c>
      <c r="B1507" t="s">
        <v>4034</v>
      </c>
      <c r="C1507">
        <v>42217</v>
      </c>
      <c r="D1507">
        <v>42223</v>
      </c>
      <c r="E1507">
        <v>6</v>
      </c>
      <c r="F1507">
        <v>42217</v>
      </c>
      <c r="G1507">
        <v>2015</v>
      </c>
      <c r="H1507" t="s">
        <v>52</v>
      </c>
      <c r="I1507" t="s">
        <v>4035</v>
      </c>
      <c r="J1507" t="s">
        <v>4036</v>
      </c>
      <c r="K1507" t="s">
        <v>104</v>
      </c>
      <c r="L1507" t="s">
        <v>29</v>
      </c>
      <c r="M1507" t="s">
        <v>44</v>
      </c>
      <c r="N1507" t="s">
        <v>45</v>
      </c>
      <c r="O1507">
        <v>90004</v>
      </c>
      <c r="P1507" t="s">
        <v>46</v>
      </c>
      <c r="Q1507" t="s">
        <v>4037</v>
      </c>
      <c r="R1507" t="s">
        <v>34</v>
      </c>
      <c r="S1507" t="s">
        <v>58</v>
      </c>
      <c r="T1507" t="s">
        <v>4038</v>
      </c>
      <c r="U1507">
        <v>1004.9760000000001</v>
      </c>
      <c r="V1507">
        <v>6</v>
      </c>
      <c r="W1507">
        <v>0.2</v>
      </c>
      <c r="X1507">
        <v>-175.87080000000009</v>
      </c>
    </row>
    <row r="1508" spans="1:24" x14ac:dyDescent="0.3">
      <c r="A1508">
        <v>1507</v>
      </c>
      <c r="B1508" t="s">
        <v>4039</v>
      </c>
      <c r="C1508">
        <v>43093</v>
      </c>
      <c r="D1508">
        <v>43098</v>
      </c>
      <c r="E1508">
        <v>5</v>
      </c>
      <c r="F1508">
        <v>43093</v>
      </c>
      <c r="G1508">
        <v>2017</v>
      </c>
      <c r="H1508" t="s">
        <v>52</v>
      </c>
      <c r="I1508" t="s">
        <v>4040</v>
      </c>
      <c r="J1508" t="s">
        <v>4041</v>
      </c>
      <c r="K1508" t="s">
        <v>28</v>
      </c>
      <c r="L1508" t="s">
        <v>29</v>
      </c>
      <c r="M1508" t="s">
        <v>268</v>
      </c>
      <c r="N1508" t="s">
        <v>269</v>
      </c>
      <c r="O1508">
        <v>10024</v>
      </c>
      <c r="P1508" t="s">
        <v>150</v>
      </c>
      <c r="Q1508" t="s">
        <v>3869</v>
      </c>
      <c r="R1508" t="s">
        <v>48</v>
      </c>
      <c r="S1508" t="s">
        <v>77</v>
      </c>
      <c r="T1508" t="s">
        <v>3870</v>
      </c>
      <c r="U1508">
        <v>17.880000000000003</v>
      </c>
      <c r="V1508">
        <v>3</v>
      </c>
      <c r="W1508">
        <v>0.2</v>
      </c>
      <c r="X1508">
        <v>5.5875000000000004</v>
      </c>
    </row>
    <row r="1509" spans="1:24" x14ac:dyDescent="0.3">
      <c r="A1509">
        <v>1508</v>
      </c>
      <c r="B1509" t="s">
        <v>4042</v>
      </c>
      <c r="C1509">
        <v>42630</v>
      </c>
      <c r="D1509">
        <v>42636</v>
      </c>
      <c r="E1509">
        <v>6</v>
      </c>
      <c r="F1509">
        <v>42630</v>
      </c>
      <c r="G1509">
        <v>2016</v>
      </c>
      <c r="H1509" t="s">
        <v>52</v>
      </c>
      <c r="I1509" t="s">
        <v>3979</v>
      </c>
      <c r="J1509" t="s">
        <v>3980</v>
      </c>
      <c r="K1509" t="s">
        <v>28</v>
      </c>
      <c r="L1509" t="s">
        <v>29</v>
      </c>
      <c r="M1509" t="s">
        <v>499</v>
      </c>
      <c r="N1509" t="s">
        <v>1277</v>
      </c>
      <c r="O1509">
        <v>31907</v>
      </c>
      <c r="P1509" t="s">
        <v>32</v>
      </c>
      <c r="Q1509" t="s">
        <v>4043</v>
      </c>
      <c r="R1509" t="s">
        <v>73</v>
      </c>
      <c r="S1509" t="s">
        <v>686</v>
      </c>
      <c r="T1509" t="s">
        <v>4044</v>
      </c>
      <c r="U1509">
        <v>396</v>
      </c>
      <c r="V1509">
        <v>4</v>
      </c>
      <c r="W1509">
        <v>0</v>
      </c>
      <c r="X1509">
        <v>190.07999999999998</v>
      </c>
    </row>
    <row r="1510" spans="1:24" x14ac:dyDescent="0.3">
      <c r="A1510">
        <v>1509</v>
      </c>
      <c r="B1510" t="s">
        <v>4045</v>
      </c>
      <c r="C1510">
        <v>43079</v>
      </c>
      <c r="D1510">
        <v>43079</v>
      </c>
      <c r="E1510">
        <v>0</v>
      </c>
      <c r="F1510">
        <v>43079</v>
      </c>
      <c r="G1510">
        <v>2017</v>
      </c>
      <c r="H1510" t="s">
        <v>1295</v>
      </c>
      <c r="I1510" t="s">
        <v>552</v>
      </c>
      <c r="J1510" t="s">
        <v>553</v>
      </c>
      <c r="K1510" t="s">
        <v>104</v>
      </c>
      <c r="L1510" t="s">
        <v>29</v>
      </c>
      <c r="M1510" t="s">
        <v>2538</v>
      </c>
      <c r="N1510" t="s">
        <v>140</v>
      </c>
      <c r="O1510">
        <v>68104</v>
      </c>
      <c r="P1510" t="s">
        <v>107</v>
      </c>
      <c r="Q1510" t="s">
        <v>4046</v>
      </c>
      <c r="R1510" t="s">
        <v>48</v>
      </c>
      <c r="S1510" t="s">
        <v>77</v>
      </c>
      <c r="T1510" t="s">
        <v>4047</v>
      </c>
      <c r="U1510">
        <v>34.5</v>
      </c>
      <c r="V1510">
        <v>3</v>
      </c>
      <c r="W1510">
        <v>0</v>
      </c>
      <c r="X1510">
        <v>15.524999999999999</v>
      </c>
    </row>
    <row r="1511" spans="1:24" x14ac:dyDescent="0.3">
      <c r="A1511">
        <v>1510</v>
      </c>
      <c r="B1511" t="s">
        <v>4048</v>
      </c>
      <c r="C1511">
        <v>42990</v>
      </c>
      <c r="D1511">
        <v>42993</v>
      </c>
      <c r="E1511">
        <v>3</v>
      </c>
      <c r="F1511">
        <v>42990</v>
      </c>
      <c r="G1511">
        <v>2017</v>
      </c>
      <c r="H1511" t="s">
        <v>190</v>
      </c>
      <c r="I1511" t="s">
        <v>2834</v>
      </c>
      <c r="J1511" t="s">
        <v>2835</v>
      </c>
      <c r="K1511" t="s">
        <v>28</v>
      </c>
      <c r="L1511" t="s">
        <v>29</v>
      </c>
      <c r="M1511" t="s">
        <v>44</v>
      </c>
      <c r="N1511" t="s">
        <v>45</v>
      </c>
      <c r="O1511">
        <v>90036</v>
      </c>
      <c r="P1511" t="s">
        <v>46</v>
      </c>
      <c r="Q1511" t="s">
        <v>3967</v>
      </c>
      <c r="R1511" t="s">
        <v>34</v>
      </c>
      <c r="S1511" t="s">
        <v>67</v>
      </c>
      <c r="T1511" t="s">
        <v>3968</v>
      </c>
      <c r="U1511">
        <v>8.36</v>
      </c>
      <c r="V1511">
        <v>2</v>
      </c>
      <c r="W1511">
        <v>0</v>
      </c>
      <c r="X1511">
        <v>3.0095999999999998</v>
      </c>
    </row>
    <row r="1512" spans="1:24" x14ac:dyDescent="0.3">
      <c r="A1512">
        <v>1511</v>
      </c>
      <c r="B1512" t="s">
        <v>4049</v>
      </c>
      <c r="C1512">
        <v>42910</v>
      </c>
      <c r="D1512">
        <v>42917</v>
      </c>
      <c r="E1512">
        <v>7</v>
      </c>
      <c r="F1512">
        <v>42910</v>
      </c>
      <c r="G1512">
        <v>2017</v>
      </c>
      <c r="H1512" t="s">
        <v>52</v>
      </c>
      <c r="I1512" t="s">
        <v>3935</v>
      </c>
      <c r="J1512" t="s">
        <v>3936</v>
      </c>
      <c r="K1512" t="s">
        <v>43</v>
      </c>
      <c r="L1512" t="s">
        <v>29</v>
      </c>
      <c r="M1512" t="s">
        <v>4050</v>
      </c>
      <c r="N1512" t="s">
        <v>45</v>
      </c>
      <c r="O1512">
        <v>91767</v>
      </c>
      <c r="P1512" t="s">
        <v>46</v>
      </c>
      <c r="Q1512" t="s">
        <v>1127</v>
      </c>
      <c r="R1512" t="s">
        <v>48</v>
      </c>
      <c r="S1512" t="s">
        <v>70</v>
      </c>
      <c r="T1512" t="s">
        <v>1128</v>
      </c>
      <c r="U1512">
        <v>385.6</v>
      </c>
      <c r="V1512">
        <v>8</v>
      </c>
      <c r="W1512">
        <v>0</v>
      </c>
      <c r="X1512">
        <v>111.82399999999996</v>
      </c>
    </row>
    <row r="1513" spans="1:24" x14ac:dyDescent="0.3">
      <c r="A1513">
        <v>1512</v>
      </c>
      <c r="B1513" t="s">
        <v>4049</v>
      </c>
      <c r="C1513">
        <v>42910</v>
      </c>
      <c r="D1513">
        <v>42917</v>
      </c>
      <c r="E1513">
        <v>7</v>
      </c>
      <c r="F1513">
        <v>42910</v>
      </c>
      <c r="G1513">
        <v>2017</v>
      </c>
      <c r="H1513" t="s">
        <v>52</v>
      </c>
      <c r="I1513" t="s">
        <v>3935</v>
      </c>
      <c r="J1513" t="s">
        <v>3936</v>
      </c>
      <c r="K1513" t="s">
        <v>43</v>
      </c>
      <c r="L1513" t="s">
        <v>29</v>
      </c>
      <c r="M1513" t="s">
        <v>4050</v>
      </c>
      <c r="N1513" t="s">
        <v>45</v>
      </c>
      <c r="O1513">
        <v>91767</v>
      </c>
      <c r="P1513" t="s">
        <v>46</v>
      </c>
      <c r="Q1513" t="s">
        <v>774</v>
      </c>
      <c r="R1513" t="s">
        <v>48</v>
      </c>
      <c r="S1513" t="s">
        <v>70</v>
      </c>
      <c r="T1513" t="s">
        <v>775</v>
      </c>
      <c r="U1513">
        <v>35.82</v>
      </c>
      <c r="V1513">
        <v>9</v>
      </c>
      <c r="W1513">
        <v>0</v>
      </c>
      <c r="X1513">
        <v>11.820599999999997</v>
      </c>
    </row>
    <row r="1514" spans="1:24" x14ac:dyDescent="0.3">
      <c r="A1514">
        <v>1513</v>
      </c>
      <c r="B1514" t="s">
        <v>4051</v>
      </c>
      <c r="C1514">
        <v>42965</v>
      </c>
      <c r="D1514">
        <v>42969</v>
      </c>
      <c r="E1514">
        <v>4</v>
      </c>
      <c r="F1514">
        <v>42965</v>
      </c>
      <c r="G1514">
        <v>2017</v>
      </c>
      <c r="H1514" t="s">
        <v>52</v>
      </c>
      <c r="I1514" t="s">
        <v>1335</v>
      </c>
      <c r="J1514" t="s">
        <v>1336</v>
      </c>
      <c r="K1514" t="s">
        <v>28</v>
      </c>
      <c r="L1514" t="s">
        <v>29</v>
      </c>
      <c r="M1514" t="s">
        <v>819</v>
      </c>
      <c r="N1514" t="s">
        <v>106</v>
      </c>
      <c r="O1514">
        <v>75220</v>
      </c>
      <c r="P1514" t="s">
        <v>107</v>
      </c>
      <c r="Q1514" t="s">
        <v>938</v>
      </c>
      <c r="R1514" t="s">
        <v>48</v>
      </c>
      <c r="S1514" t="s">
        <v>61</v>
      </c>
      <c r="T1514" t="s">
        <v>939</v>
      </c>
      <c r="U1514">
        <v>200.06400000000002</v>
      </c>
      <c r="V1514">
        <v>3</v>
      </c>
      <c r="W1514">
        <v>0.2</v>
      </c>
      <c r="X1514">
        <v>12.504000000000005</v>
      </c>
    </row>
    <row r="1515" spans="1:24" x14ac:dyDescent="0.3">
      <c r="A1515">
        <v>1514</v>
      </c>
      <c r="B1515" t="s">
        <v>4051</v>
      </c>
      <c r="C1515">
        <v>42965</v>
      </c>
      <c r="D1515">
        <v>42969</v>
      </c>
      <c r="E1515">
        <v>4</v>
      </c>
      <c r="F1515">
        <v>42965</v>
      </c>
      <c r="G1515">
        <v>2017</v>
      </c>
      <c r="H1515" t="s">
        <v>52</v>
      </c>
      <c r="I1515" t="s">
        <v>1335</v>
      </c>
      <c r="J1515" t="s">
        <v>1336</v>
      </c>
      <c r="K1515" t="s">
        <v>28</v>
      </c>
      <c r="L1515" t="s">
        <v>29</v>
      </c>
      <c r="M1515" t="s">
        <v>819</v>
      </c>
      <c r="N1515" t="s">
        <v>106</v>
      </c>
      <c r="O1515">
        <v>75220</v>
      </c>
      <c r="P1515" t="s">
        <v>107</v>
      </c>
      <c r="Q1515" t="s">
        <v>1603</v>
      </c>
      <c r="R1515" t="s">
        <v>48</v>
      </c>
      <c r="S1515" t="s">
        <v>77</v>
      </c>
      <c r="T1515" t="s">
        <v>1604</v>
      </c>
      <c r="U1515">
        <v>21.379999999999995</v>
      </c>
      <c r="V1515">
        <v>5</v>
      </c>
      <c r="W1515">
        <v>0.8</v>
      </c>
      <c r="X1515">
        <v>-33.139000000000003</v>
      </c>
    </row>
    <row r="1516" spans="1:24" x14ac:dyDescent="0.3">
      <c r="A1516">
        <v>1515</v>
      </c>
      <c r="B1516" t="s">
        <v>4051</v>
      </c>
      <c r="C1516">
        <v>42965</v>
      </c>
      <c r="D1516">
        <v>42969</v>
      </c>
      <c r="E1516">
        <v>4</v>
      </c>
      <c r="F1516">
        <v>42965</v>
      </c>
      <c r="G1516">
        <v>2017</v>
      </c>
      <c r="H1516" t="s">
        <v>52</v>
      </c>
      <c r="I1516" t="s">
        <v>1335</v>
      </c>
      <c r="J1516" t="s">
        <v>1336</v>
      </c>
      <c r="K1516" t="s">
        <v>28</v>
      </c>
      <c r="L1516" t="s">
        <v>29</v>
      </c>
      <c r="M1516" t="s">
        <v>819</v>
      </c>
      <c r="N1516" t="s">
        <v>106</v>
      </c>
      <c r="O1516">
        <v>75220</v>
      </c>
      <c r="P1516" t="s">
        <v>107</v>
      </c>
      <c r="Q1516" t="s">
        <v>2624</v>
      </c>
      <c r="R1516" t="s">
        <v>48</v>
      </c>
      <c r="S1516" t="s">
        <v>77</v>
      </c>
      <c r="T1516" t="s">
        <v>2625</v>
      </c>
      <c r="U1516">
        <v>6.743999999999998</v>
      </c>
      <c r="V1516">
        <v>4</v>
      </c>
      <c r="W1516">
        <v>0.8</v>
      </c>
      <c r="X1516">
        <v>-11.4648</v>
      </c>
    </row>
    <row r="1517" spans="1:24" x14ac:dyDescent="0.3">
      <c r="A1517">
        <v>1516</v>
      </c>
      <c r="B1517" t="s">
        <v>4052</v>
      </c>
      <c r="C1517">
        <v>43080</v>
      </c>
      <c r="D1517">
        <v>43086</v>
      </c>
      <c r="E1517">
        <v>6</v>
      </c>
      <c r="F1517">
        <v>43080</v>
      </c>
      <c r="G1517">
        <v>2017</v>
      </c>
      <c r="H1517" t="s">
        <v>52</v>
      </c>
      <c r="I1517" t="s">
        <v>4053</v>
      </c>
      <c r="J1517" t="s">
        <v>4054</v>
      </c>
      <c r="K1517" t="s">
        <v>28</v>
      </c>
      <c r="L1517" t="s">
        <v>29</v>
      </c>
      <c r="M1517" t="s">
        <v>148</v>
      </c>
      <c r="N1517" t="s">
        <v>149</v>
      </c>
      <c r="O1517">
        <v>19120</v>
      </c>
      <c r="P1517" t="s">
        <v>150</v>
      </c>
      <c r="Q1517" t="s">
        <v>3752</v>
      </c>
      <c r="R1517" t="s">
        <v>34</v>
      </c>
      <c r="S1517" t="s">
        <v>38</v>
      </c>
      <c r="T1517" t="s">
        <v>3753</v>
      </c>
      <c r="U1517">
        <v>63.686</v>
      </c>
      <c r="V1517">
        <v>1</v>
      </c>
      <c r="W1517">
        <v>0.3</v>
      </c>
      <c r="X1517">
        <v>-9.0980000000000025</v>
      </c>
    </row>
    <row r="1518" spans="1:24" x14ac:dyDescent="0.3">
      <c r="A1518">
        <v>1517</v>
      </c>
      <c r="B1518" t="s">
        <v>4055</v>
      </c>
      <c r="C1518">
        <v>43079</v>
      </c>
      <c r="D1518">
        <v>43083</v>
      </c>
      <c r="E1518">
        <v>4</v>
      </c>
      <c r="F1518">
        <v>43079</v>
      </c>
      <c r="G1518">
        <v>2017</v>
      </c>
      <c r="H1518" t="s">
        <v>25</v>
      </c>
      <c r="I1518" t="s">
        <v>2232</v>
      </c>
      <c r="J1518" t="s">
        <v>2233</v>
      </c>
      <c r="K1518" t="s">
        <v>28</v>
      </c>
      <c r="L1518" t="s">
        <v>29</v>
      </c>
      <c r="M1518" t="s">
        <v>4056</v>
      </c>
      <c r="N1518" t="s">
        <v>1398</v>
      </c>
      <c r="O1518">
        <v>89031</v>
      </c>
      <c r="P1518" t="s">
        <v>46</v>
      </c>
      <c r="Q1518" t="s">
        <v>1903</v>
      </c>
      <c r="R1518" t="s">
        <v>34</v>
      </c>
      <c r="S1518" t="s">
        <v>58</v>
      </c>
      <c r="T1518" t="s">
        <v>1904</v>
      </c>
      <c r="U1518">
        <v>1669.6</v>
      </c>
      <c r="V1518">
        <v>4</v>
      </c>
      <c r="W1518">
        <v>0</v>
      </c>
      <c r="X1518">
        <v>116.87199999999984</v>
      </c>
    </row>
    <row r="1519" spans="1:24" x14ac:dyDescent="0.3">
      <c r="A1519">
        <v>1518</v>
      </c>
      <c r="B1519" t="s">
        <v>4057</v>
      </c>
      <c r="C1519">
        <v>41673</v>
      </c>
      <c r="D1519">
        <v>41676</v>
      </c>
      <c r="E1519">
        <v>3</v>
      </c>
      <c r="F1519">
        <v>41673</v>
      </c>
      <c r="G1519">
        <v>2014</v>
      </c>
      <c r="H1519" t="s">
        <v>25</v>
      </c>
      <c r="I1519" t="s">
        <v>4058</v>
      </c>
      <c r="J1519" t="s">
        <v>4059</v>
      </c>
      <c r="K1519" t="s">
        <v>28</v>
      </c>
      <c r="L1519" t="s">
        <v>29</v>
      </c>
      <c r="M1519" t="s">
        <v>97</v>
      </c>
      <c r="N1519" t="s">
        <v>98</v>
      </c>
      <c r="O1519">
        <v>98105</v>
      </c>
      <c r="P1519" t="s">
        <v>46</v>
      </c>
      <c r="Q1519" t="s">
        <v>1093</v>
      </c>
      <c r="R1519" t="s">
        <v>48</v>
      </c>
      <c r="S1519" t="s">
        <v>77</v>
      </c>
      <c r="T1519" t="s">
        <v>1094</v>
      </c>
      <c r="U1519">
        <v>83.84</v>
      </c>
      <c r="V1519">
        <v>2</v>
      </c>
      <c r="W1519">
        <v>0.2</v>
      </c>
      <c r="X1519">
        <v>27.247999999999998</v>
      </c>
    </row>
    <row r="1520" spans="1:24" x14ac:dyDescent="0.3">
      <c r="A1520">
        <v>1519</v>
      </c>
      <c r="B1520" t="s">
        <v>4057</v>
      </c>
      <c r="C1520">
        <v>41673</v>
      </c>
      <c r="D1520">
        <v>41676</v>
      </c>
      <c r="E1520">
        <v>3</v>
      </c>
      <c r="F1520">
        <v>41673</v>
      </c>
      <c r="G1520">
        <v>2014</v>
      </c>
      <c r="H1520" t="s">
        <v>25</v>
      </c>
      <c r="I1520" t="s">
        <v>4058</v>
      </c>
      <c r="J1520" t="s">
        <v>4059</v>
      </c>
      <c r="K1520" t="s">
        <v>28</v>
      </c>
      <c r="L1520" t="s">
        <v>29</v>
      </c>
      <c r="M1520" t="s">
        <v>97</v>
      </c>
      <c r="N1520" t="s">
        <v>98</v>
      </c>
      <c r="O1520">
        <v>98105</v>
      </c>
      <c r="P1520" t="s">
        <v>46</v>
      </c>
      <c r="Q1520" t="s">
        <v>2163</v>
      </c>
      <c r="R1520" t="s">
        <v>48</v>
      </c>
      <c r="S1520" t="s">
        <v>77</v>
      </c>
      <c r="T1520" t="s">
        <v>2164</v>
      </c>
      <c r="U1520">
        <v>13.272000000000002</v>
      </c>
      <c r="V1520">
        <v>3</v>
      </c>
      <c r="W1520">
        <v>0.2</v>
      </c>
      <c r="X1520">
        <v>4.3133999999999997</v>
      </c>
    </row>
    <row r="1521" spans="1:24" x14ac:dyDescent="0.3">
      <c r="A1521">
        <v>1520</v>
      </c>
      <c r="B1521" t="s">
        <v>4060</v>
      </c>
      <c r="C1521">
        <v>42777</v>
      </c>
      <c r="D1521">
        <v>42780</v>
      </c>
      <c r="E1521">
        <v>3</v>
      </c>
      <c r="F1521">
        <v>42777</v>
      </c>
      <c r="G1521">
        <v>2017</v>
      </c>
      <c r="H1521" t="s">
        <v>25</v>
      </c>
      <c r="I1521" t="s">
        <v>851</v>
      </c>
      <c r="J1521" t="s">
        <v>852</v>
      </c>
      <c r="K1521" t="s">
        <v>43</v>
      </c>
      <c r="L1521" t="s">
        <v>29</v>
      </c>
      <c r="M1521" t="s">
        <v>129</v>
      </c>
      <c r="N1521" t="s">
        <v>45</v>
      </c>
      <c r="O1521">
        <v>94110</v>
      </c>
      <c r="P1521" t="s">
        <v>46</v>
      </c>
      <c r="Q1521" t="s">
        <v>2876</v>
      </c>
      <c r="R1521" t="s">
        <v>48</v>
      </c>
      <c r="S1521" t="s">
        <v>77</v>
      </c>
      <c r="T1521" t="s">
        <v>2877</v>
      </c>
      <c r="U1521">
        <v>21.335999999999999</v>
      </c>
      <c r="V1521">
        <v>7</v>
      </c>
      <c r="W1521">
        <v>0.2</v>
      </c>
      <c r="X1521">
        <v>7.7343000000000011</v>
      </c>
    </row>
    <row r="1522" spans="1:24" x14ac:dyDescent="0.3">
      <c r="A1522">
        <v>1521</v>
      </c>
      <c r="B1522" t="s">
        <v>4061</v>
      </c>
      <c r="C1522">
        <v>42841</v>
      </c>
      <c r="D1522">
        <v>42846</v>
      </c>
      <c r="E1522">
        <v>5</v>
      </c>
      <c r="F1522">
        <v>42841</v>
      </c>
      <c r="G1522">
        <v>2017</v>
      </c>
      <c r="H1522" t="s">
        <v>52</v>
      </c>
      <c r="I1522" t="s">
        <v>4062</v>
      </c>
      <c r="J1522" t="s">
        <v>4063</v>
      </c>
      <c r="K1522" t="s">
        <v>104</v>
      </c>
      <c r="L1522" t="s">
        <v>29</v>
      </c>
      <c r="M1522" t="s">
        <v>305</v>
      </c>
      <c r="N1522" t="s">
        <v>213</v>
      </c>
      <c r="O1522">
        <v>60610</v>
      </c>
      <c r="P1522" t="s">
        <v>107</v>
      </c>
      <c r="Q1522" t="s">
        <v>4064</v>
      </c>
      <c r="R1522" t="s">
        <v>48</v>
      </c>
      <c r="S1522" t="s">
        <v>70</v>
      </c>
      <c r="T1522" t="s">
        <v>4065</v>
      </c>
      <c r="U1522">
        <v>16.520000000000003</v>
      </c>
      <c r="V1522">
        <v>5</v>
      </c>
      <c r="W1522">
        <v>0.2</v>
      </c>
      <c r="X1522">
        <v>2.0649999999999986</v>
      </c>
    </row>
    <row r="1523" spans="1:24" x14ac:dyDescent="0.3">
      <c r="A1523">
        <v>1522</v>
      </c>
      <c r="B1523" t="s">
        <v>4066</v>
      </c>
      <c r="C1523">
        <v>42344</v>
      </c>
      <c r="D1523">
        <v>42349</v>
      </c>
      <c r="E1523">
        <v>5</v>
      </c>
      <c r="F1523">
        <v>42344</v>
      </c>
      <c r="G1523">
        <v>2015</v>
      </c>
      <c r="H1523" t="s">
        <v>52</v>
      </c>
      <c r="I1523" t="s">
        <v>4067</v>
      </c>
      <c r="J1523" t="s">
        <v>4068</v>
      </c>
      <c r="K1523" t="s">
        <v>28</v>
      </c>
      <c r="L1523" t="s">
        <v>29</v>
      </c>
      <c r="M1523" t="s">
        <v>1316</v>
      </c>
      <c r="N1523" t="s">
        <v>312</v>
      </c>
      <c r="O1523">
        <v>85705</v>
      </c>
      <c r="P1523" t="s">
        <v>46</v>
      </c>
      <c r="Q1523" t="s">
        <v>2314</v>
      </c>
      <c r="R1523" t="s">
        <v>34</v>
      </c>
      <c r="S1523" t="s">
        <v>67</v>
      </c>
      <c r="T1523" t="s">
        <v>2315</v>
      </c>
      <c r="U1523">
        <v>206.11199999999997</v>
      </c>
      <c r="V1523">
        <v>6</v>
      </c>
      <c r="W1523">
        <v>0.2</v>
      </c>
      <c r="X1523">
        <v>48.951600000000013</v>
      </c>
    </row>
    <row r="1524" spans="1:24" x14ac:dyDescent="0.3">
      <c r="A1524">
        <v>1523</v>
      </c>
      <c r="B1524" t="s">
        <v>4066</v>
      </c>
      <c r="C1524">
        <v>42344</v>
      </c>
      <c r="D1524">
        <v>42349</v>
      </c>
      <c r="E1524">
        <v>5</v>
      </c>
      <c r="F1524">
        <v>42344</v>
      </c>
      <c r="G1524">
        <v>2015</v>
      </c>
      <c r="H1524" t="s">
        <v>52</v>
      </c>
      <c r="I1524" t="s">
        <v>4067</v>
      </c>
      <c r="J1524" t="s">
        <v>4068</v>
      </c>
      <c r="K1524" t="s">
        <v>28</v>
      </c>
      <c r="L1524" t="s">
        <v>29</v>
      </c>
      <c r="M1524" t="s">
        <v>1316</v>
      </c>
      <c r="N1524" t="s">
        <v>312</v>
      </c>
      <c r="O1524">
        <v>85705</v>
      </c>
      <c r="P1524" t="s">
        <v>46</v>
      </c>
      <c r="Q1524" t="s">
        <v>4069</v>
      </c>
      <c r="R1524" t="s">
        <v>48</v>
      </c>
      <c r="S1524" t="s">
        <v>92</v>
      </c>
      <c r="T1524" t="s">
        <v>4070</v>
      </c>
      <c r="U1524">
        <v>19.920000000000002</v>
      </c>
      <c r="V1524">
        <v>5</v>
      </c>
      <c r="W1524">
        <v>0.2</v>
      </c>
      <c r="X1524">
        <v>6.7230000000000008</v>
      </c>
    </row>
    <row r="1525" spans="1:24" x14ac:dyDescent="0.3">
      <c r="A1525">
        <v>1524</v>
      </c>
      <c r="B1525" t="s">
        <v>4066</v>
      </c>
      <c r="C1525">
        <v>42344</v>
      </c>
      <c r="D1525">
        <v>42349</v>
      </c>
      <c r="E1525">
        <v>5</v>
      </c>
      <c r="F1525">
        <v>42344</v>
      </c>
      <c r="G1525">
        <v>2015</v>
      </c>
      <c r="H1525" t="s">
        <v>52</v>
      </c>
      <c r="I1525" t="s">
        <v>4067</v>
      </c>
      <c r="J1525" t="s">
        <v>4068</v>
      </c>
      <c r="K1525" t="s">
        <v>28</v>
      </c>
      <c r="L1525" t="s">
        <v>29</v>
      </c>
      <c r="M1525" t="s">
        <v>1316</v>
      </c>
      <c r="N1525" t="s">
        <v>312</v>
      </c>
      <c r="O1525">
        <v>85705</v>
      </c>
      <c r="P1525" t="s">
        <v>46</v>
      </c>
      <c r="Q1525" t="s">
        <v>1327</v>
      </c>
      <c r="R1525" t="s">
        <v>48</v>
      </c>
      <c r="S1525" t="s">
        <v>92</v>
      </c>
      <c r="T1525" t="s">
        <v>1328</v>
      </c>
      <c r="U1525">
        <v>198.27200000000002</v>
      </c>
      <c r="V1525">
        <v>8</v>
      </c>
      <c r="W1525">
        <v>0.2</v>
      </c>
      <c r="X1525">
        <v>61.959999999999987</v>
      </c>
    </row>
    <row r="1526" spans="1:24" x14ac:dyDescent="0.3">
      <c r="A1526">
        <v>1525</v>
      </c>
      <c r="B1526" t="s">
        <v>4066</v>
      </c>
      <c r="C1526">
        <v>42344</v>
      </c>
      <c r="D1526">
        <v>42349</v>
      </c>
      <c r="E1526">
        <v>5</v>
      </c>
      <c r="F1526">
        <v>42344</v>
      </c>
      <c r="G1526">
        <v>2015</v>
      </c>
      <c r="H1526" t="s">
        <v>52</v>
      </c>
      <c r="I1526" t="s">
        <v>4067</v>
      </c>
      <c r="J1526" t="s">
        <v>4068</v>
      </c>
      <c r="K1526" t="s">
        <v>28</v>
      </c>
      <c r="L1526" t="s">
        <v>29</v>
      </c>
      <c r="M1526" t="s">
        <v>1316</v>
      </c>
      <c r="N1526" t="s">
        <v>312</v>
      </c>
      <c r="O1526">
        <v>85705</v>
      </c>
      <c r="P1526" t="s">
        <v>46</v>
      </c>
      <c r="Q1526" t="s">
        <v>965</v>
      </c>
      <c r="R1526" t="s">
        <v>48</v>
      </c>
      <c r="S1526" t="s">
        <v>61</v>
      </c>
      <c r="T1526" t="s">
        <v>966</v>
      </c>
      <c r="U1526">
        <v>247.10399999999998</v>
      </c>
      <c r="V1526">
        <v>6</v>
      </c>
      <c r="W1526">
        <v>0.2</v>
      </c>
      <c r="X1526">
        <v>-58.68719999999999</v>
      </c>
    </row>
    <row r="1527" spans="1:24" x14ac:dyDescent="0.3">
      <c r="A1527">
        <v>1526</v>
      </c>
      <c r="B1527" t="s">
        <v>4066</v>
      </c>
      <c r="C1527">
        <v>42344</v>
      </c>
      <c r="D1527">
        <v>42349</v>
      </c>
      <c r="E1527">
        <v>5</v>
      </c>
      <c r="F1527">
        <v>42344</v>
      </c>
      <c r="G1527">
        <v>2015</v>
      </c>
      <c r="H1527" t="s">
        <v>52</v>
      </c>
      <c r="I1527" t="s">
        <v>4067</v>
      </c>
      <c r="J1527" t="s">
        <v>4068</v>
      </c>
      <c r="K1527" t="s">
        <v>28</v>
      </c>
      <c r="L1527" t="s">
        <v>29</v>
      </c>
      <c r="M1527" t="s">
        <v>1316</v>
      </c>
      <c r="N1527" t="s">
        <v>312</v>
      </c>
      <c r="O1527">
        <v>85705</v>
      </c>
      <c r="P1527" t="s">
        <v>46</v>
      </c>
      <c r="Q1527" t="s">
        <v>177</v>
      </c>
      <c r="R1527" t="s">
        <v>48</v>
      </c>
      <c r="S1527" t="s">
        <v>70</v>
      </c>
      <c r="T1527" t="s">
        <v>178</v>
      </c>
      <c r="U1527">
        <v>86.304000000000002</v>
      </c>
      <c r="V1527">
        <v>6</v>
      </c>
      <c r="W1527">
        <v>0.2</v>
      </c>
      <c r="X1527">
        <v>9.7091999999999885</v>
      </c>
    </row>
    <row r="1528" spans="1:24" x14ac:dyDescent="0.3">
      <c r="A1528">
        <v>1527</v>
      </c>
      <c r="B1528" t="s">
        <v>4071</v>
      </c>
      <c r="C1528">
        <v>42573</v>
      </c>
      <c r="D1528">
        <v>42578</v>
      </c>
      <c r="E1528">
        <v>5</v>
      </c>
      <c r="F1528">
        <v>42573</v>
      </c>
      <c r="G1528">
        <v>2016</v>
      </c>
      <c r="H1528" t="s">
        <v>52</v>
      </c>
      <c r="I1528" t="s">
        <v>1460</v>
      </c>
      <c r="J1528" t="s">
        <v>1461</v>
      </c>
      <c r="K1528" t="s">
        <v>28</v>
      </c>
      <c r="L1528" t="s">
        <v>29</v>
      </c>
      <c r="M1528" t="s">
        <v>4072</v>
      </c>
      <c r="N1528" t="s">
        <v>149</v>
      </c>
      <c r="O1528">
        <v>18103</v>
      </c>
      <c r="P1528" t="s">
        <v>150</v>
      </c>
      <c r="Q1528" t="s">
        <v>4073</v>
      </c>
      <c r="R1528" t="s">
        <v>48</v>
      </c>
      <c r="S1528" t="s">
        <v>70</v>
      </c>
      <c r="T1528" t="s">
        <v>4074</v>
      </c>
      <c r="U1528">
        <v>4.16</v>
      </c>
      <c r="V1528">
        <v>2</v>
      </c>
      <c r="W1528">
        <v>0.2</v>
      </c>
      <c r="X1528">
        <v>0.36400000000000032</v>
      </c>
    </row>
    <row r="1529" spans="1:24" x14ac:dyDescent="0.3">
      <c r="A1529">
        <v>1528</v>
      </c>
      <c r="B1529" t="s">
        <v>4071</v>
      </c>
      <c r="C1529">
        <v>42573</v>
      </c>
      <c r="D1529">
        <v>42578</v>
      </c>
      <c r="E1529">
        <v>5</v>
      </c>
      <c r="F1529">
        <v>42573</v>
      </c>
      <c r="G1529">
        <v>2016</v>
      </c>
      <c r="H1529" t="s">
        <v>52</v>
      </c>
      <c r="I1529" t="s">
        <v>1460</v>
      </c>
      <c r="J1529" t="s">
        <v>1461</v>
      </c>
      <c r="K1529" t="s">
        <v>28</v>
      </c>
      <c r="L1529" t="s">
        <v>29</v>
      </c>
      <c r="M1529" t="s">
        <v>4072</v>
      </c>
      <c r="N1529" t="s">
        <v>149</v>
      </c>
      <c r="O1529">
        <v>18103</v>
      </c>
      <c r="P1529" t="s">
        <v>150</v>
      </c>
      <c r="Q1529" t="s">
        <v>4075</v>
      </c>
      <c r="R1529" t="s">
        <v>34</v>
      </c>
      <c r="S1529" t="s">
        <v>67</v>
      </c>
      <c r="T1529" t="s">
        <v>4076</v>
      </c>
      <c r="U1529">
        <v>11.648000000000001</v>
      </c>
      <c r="V1529">
        <v>2</v>
      </c>
      <c r="W1529">
        <v>0.2</v>
      </c>
      <c r="X1529">
        <v>3.3488000000000011</v>
      </c>
    </row>
    <row r="1530" spans="1:24" x14ac:dyDescent="0.3">
      <c r="A1530">
        <v>1529</v>
      </c>
      <c r="B1530" t="s">
        <v>4077</v>
      </c>
      <c r="C1530">
        <v>42315</v>
      </c>
      <c r="D1530">
        <v>42318</v>
      </c>
      <c r="E1530">
        <v>3</v>
      </c>
      <c r="F1530">
        <v>42315</v>
      </c>
      <c r="G1530">
        <v>2015</v>
      </c>
      <c r="H1530" t="s">
        <v>25</v>
      </c>
      <c r="I1530" t="s">
        <v>2523</v>
      </c>
      <c r="J1530" t="s">
        <v>2524</v>
      </c>
      <c r="K1530" t="s">
        <v>43</v>
      </c>
      <c r="L1530" t="s">
        <v>29</v>
      </c>
      <c r="M1530" t="s">
        <v>609</v>
      </c>
      <c r="N1530" t="s">
        <v>247</v>
      </c>
      <c r="O1530">
        <v>19711</v>
      </c>
      <c r="P1530" t="s">
        <v>150</v>
      </c>
      <c r="Q1530" t="s">
        <v>4078</v>
      </c>
      <c r="R1530" t="s">
        <v>48</v>
      </c>
      <c r="S1530" t="s">
        <v>271</v>
      </c>
      <c r="T1530" t="s">
        <v>4079</v>
      </c>
      <c r="U1530">
        <v>26.18</v>
      </c>
      <c r="V1530">
        <v>7</v>
      </c>
      <c r="W1530">
        <v>0</v>
      </c>
      <c r="X1530">
        <v>0.5236000000000014</v>
      </c>
    </row>
    <row r="1531" spans="1:24" x14ac:dyDescent="0.3">
      <c r="A1531">
        <v>1530</v>
      </c>
      <c r="B1531" t="s">
        <v>4077</v>
      </c>
      <c r="C1531">
        <v>42315</v>
      </c>
      <c r="D1531">
        <v>42318</v>
      </c>
      <c r="E1531">
        <v>3</v>
      </c>
      <c r="F1531">
        <v>42315</v>
      </c>
      <c r="G1531">
        <v>2015</v>
      </c>
      <c r="H1531" t="s">
        <v>25</v>
      </c>
      <c r="I1531" t="s">
        <v>2523</v>
      </c>
      <c r="J1531" t="s">
        <v>2524</v>
      </c>
      <c r="K1531" t="s">
        <v>43</v>
      </c>
      <c r="L1531" t="s">
        <v>29</v>
      </c>
      <c r="M1531" t="s">
        <v>609</v>
      </c>
      <c r="N1531" t="s">
        <v>247</v>
      </c>
      <c r="O1531">
        <v>19711</v>
      </c>
      <c r="P1531" t="s">
        <v>150</v>
      </c>
      <c r="Q1531" t="s">
        <v>4080</v>
      </c>
      <c r="R1531" t="s">
        <v>48</v>
      </c>
      <c r="S1531" t="s">
        <v>92</v>
      </c>
      <c r="T1531" t="s">
        <v>4081</v>
      </c>
      <c r="U1531">
        <v>7.3</v>
      </c>
      <c r="V1531">
        <v>2</v>
      </c>
      <c r="W1531">
        <v>0</v>
      </c>
      <c r="X1531">
        <v>3.4309999999999996</v>
      </c>
    </row>
    <row r="1532" spans="1:24" x14ac:dyDescent="0.3">
      <c r="A1532">
        <v>1531</v>
      </c>
      <c r="B1532" t="s">
        <v>4082</v>
      </c>
      <c r="C1532">
        <v>42089</v>
      </c>
      <c r="D1532">
        <v>42094</v>
      </c>
      <c r="E1532">
        <v>5</v>
      </c>
      <c r="F1532">
        <v>42089</v>
      </c>
      <c r="G1532">
        <v>2015</v>
      </c>
      <c r="H1532" t="s">
        <v>52</v>
      </c>
      <c r="I1532" t="s">
        <v>2447</v>
      </c>
      <c r="J1532" t="s">
        <v>2448</v>
      </c>
      <c r="K1532" t="s">
        <v>43</v>
      </c>
      <c r="L1532" t="s">
        <v>29</v>
      </c>
      <c r="M1532" t="s">
        <v>1425</v>
      </c>
      <c r="N1532" t="s">
        <v>56</v>
      </c>
      <c r="O1532">
        <v>33142</v>
      </c>
      <c r="P1532" t="s">
        <v>32</v>
      </c>
      <c r="Q1532" t="s">
        <v>4083</v>
      </c>
      <c r="R1532" t="s">
        <v>48</v>
      </c>
      <c r="S1532" t="s">
        <v>92</v>
      </c>
      <c r="T1532" t="s">
        <v>4084</v>
      </c>
      <c r="U1532">
        <v>74.352000000000004</v>
      </c>
      <c r="V1532">
        <v>3</v>
      </c>
      <c r="W1532">
        <v>0.2</v>
      </c>
      <c r="X1532">
        <v>23.234999999999992</v>
      </c>
    </row>
    <row r="1533" spans="1:24" x14ac:dyDescent="0.3">
      <c r="A1533">
        <v>1532</v>
      </c>
      <c r="B1533" t="s">
        <v>4085</v>
      </c>
      <c r="C1533">
        <v>42978</v>
      </c>
      <c r="D1533">
        <v>42983</v>
      </c>
      <c r="E1533">
        <v>5</v>
      </c>
      <c r="F1533">
        <v>42978</v>
      </c>
      <c r="G1533">
        <v>2017</v>
      </c>
      <c r="H1533" t="s">
        <v>52</v>
      </c>
      <c r="I1533" t="s">
        <v>1920</v>
      </c>
      <c r="J1533" t="s">
        <v>1921</v>
      </c>
      <c r="K1533" t="s">
        <v>28</v>
      </c>
      <c r="L1533" t="s">
        <v>29</v>
      </c>
      <c r="M1533" t="s">
        <v>4086</v>
      </c>
      <c r="N1533" t="s">
        <v>312</v>
      </c>
      <c r="O1533">
        <v>85281</v>
      </c>
      <c r="P1533" t="s">
        <v>46</v>
      </c>
      <c r="Q1533" t="s">
        <v>4087</v>
      </c>
      <c r="R1533" t="s">
        <v>48</v>
      </c>
      <c r="S1533" t="s">
        <v>61</v>
      </c>
      <c r="T1533" t="s">
        <v>4088</v>
      </c>
      <c r="U1533">
        <v>10.744</v>
      </c>
      <c r="V1533">
        <v>1</v>
      </c>
      <c r="W1533">
        <v>0.2</v>
      </c>
      <c r="X1533">
        <v>0.80579999999999963</v>
      </c>
    </row>
    <row r="1534" spans="1:24" x14ac:dyDescent="0.3">
      <c r="A1534">
        <v>1533</v>
      </c>
      <c r="B1534" t="s">
        <v>4085</v>
      </c>
      <c r="C1534">
        <v>42978</v>
      </c>
      <c r="D1534">
        <v>42983</v>
      </c>
      <c r="E1534">
        <v>5</v>
      </c>
      <c r="F1534">
        <v>42978</v>
      </c>
      <c r="G1534">
        <v>2017</v>
      </c>
      <c r="H1534" t="s">
        <v>52</v>
      </c>
      <c r="I1534" t="s">
        <v>1920</v>
      </c>
      <c r="J1534" t="s">
        <v>1921</v>
      </c>
      <c r="K1534" t="s">
        <v>28</v>
      </c>
      <c r="L1534" t="s">
        <v>29</v>
      </c>
      <c r="M1534" t="s">
        <v>4086</v>
      </c>
      <c r="N1534" t="s">
        <v>312</v>
      </c>
      <c r="O1534">
        <v>85281</v>
      </c>
      <c r="P1534" t="s">
        <v>46</v>
      </c>
      <c r="Q1534" t="s">
        <v>871</v>
      </c>
      <c r="R1534" t="s">
        <v>48</v>
      </c>
      <c r="S1534" t="s">
        <v>271</v>
      </c>
      <c r="T1534" t="s">
        <v>872</v>
      </c>
      <c r="U1534">
        <v>8.3760000000000012</v>
      </c>
      <c r="V1534">
        <v>3</v>
      </c>
      <c r="W1534">
        <v>0.2</v>
      </c>
      <c r="X1534">
        <v>2.7222</v>
      </c>
    </row>
    <row r="1535" spans="1:24" x14ac:dyDescent="0.3">
      <c r="A1535">
        <v>1534</v>
      </c>
      <c r="B1535" t="s">
        <v>4089</v>
      </c>
      <c r="C1535">
        <v>42708</v>
      </c>
      <c r="D1535">
        <v>42712</v>
      </c>
      <c r="E1535">
        <v>4</v>
      </c>
      <c r="F1535">
        <v>42708</v>
      </c>
      <c r="G1535">
        <v>2016</v>
      </c>
      <c r="H1535" t="s">
        <v>52</v>
      </c>
      <c r="I1535" t="s">
        <v>1930</v>
      </c>
      <c r="J1535" t="s">
        <v>1931</v>
      </c>
      <c r="K1535" t="s">
        <v>43</v>
      </c>
      <c r="L1535" t="s">
        <v>29</v>
      </c>
      <c r="M1535" t="s">
        <v>268</v>
      </c>
      <c r="N1535" t="s">
        <v>269</v>
      </c>
      <c r="O1535">
        <v>10035</v>
      </c>
      <c r="P1535" t="s">
        <v>150</v>
      </c>
      <c r="Q1535" t="s">
        <v>4090</v>
      </c>
      <c r="R1535" t="s">
        <v>48</v>
      </c>
      <c r="S1535" t="s">
        <v>61</v>
      </c>
      <c r="T1535" t="s">
        <v>4091</v>
      </c>
      <c r="U1535">
        <v>212.88</v>
      </c>
      <c r="V1535">
        <v>6</v>
      </c>
      <c r="W1535">
        <v>0</v>
      </c>
      <c r="X1535">
        <v>0</v>
      </c>
    </row>
    <row r="1536" spans="1:24" x14ac:dyDescent="0.3">
      <c r="A1536">
        <v>1535</v>
      </c>
      <c r="B1536" t="s">
        <v>4092</v>
      </c>
      <c r="C1536">
        <v>42776</v>
      </c>
      <c r="D1536">
        <v>42780</v>
      </c>
      <c r="E1536">
        <v>4</v>
      </c>
      <c r="F1536">
        <v>42776</v>
      </c>
      <c r="G1536">
        <v>2017</v>
      </c>
      <c r="H1536" t="s">
        <v>52</v>
      </c>
      <c r="I1536" t="s">
        <v>4093</v>
      </c>
      <c r="J1536" t="s">
        <v>4094</v>
      </c>
      <c r="K1536" t="s">
        <v>104</v>
      </c>
      <c r="L1536" t="s">
        <v>29</v>
      </c>
      <c r="M1536" t="s">
        <v>4095</v>
      </c>
      <c r="N1536" t="s">
        <v>45</v>
      </c>
      <c r="O1536">
        <v>92677</v>
      </c>
      <c r="P1536" t="s">
        <v>46</v>
      </c>
      <c r="Q1536" t="s">
        <v>2239</v>
      </c>
      <c r="R1536" t="s">
        <v>34</v>
      </c>
      <c r="S1536" t="s">
        <v>35</v>
      </c>
      <c r="T1536" t="s">
        <v>2240</v>
      </c>
      <c r="U1536">
        <v>203.98299999999998</v>
      </c>
      <c r="V1536">
        <v>2</v>
      </c>
      <c r="W1536">
        <v>0.15</v>
      </c>
      <c r="X1536">
        <v>16.798599999999979</v>
      </c>
    </row>
    <row r="1537" spans="1:24" x14ac:dyDescent="0.3">
      <c r="A1537">
        <v>1536</v>
      </c>
      <c r="B1537" t="s">
        <v>4096</v>
      </c>
      <c r="C1537">
        <v>42672</v>
      </c>
      <c r="D1537">
        <v>42676</v>
      </c>
      <c r="E1537">
        <v>4</v>
      </c>
      <c r="F1537">
        <v>42672</v>
      </c>
      <c r="G1537">
        <v>2016</v>
      </c>
      <c r="H1537" t="s">
        <v>52</v>
      </c>
      <c r="I1537" t="s">
        <v>4097</v>
      </c>
      <c r="J1537" t="s">
        <v>4098</v>
      </c>
      <c r="K1537" t="s">
        <v>43</v>
      </c>
      <c r="L1537" t="s">
        <v>29</v>
      </c>
      <c r="M1537" t="s">
        <v>4099</v>
      </c>
      <c r="N1537" t="s">
        <v>792</v>
      </c>
      <c r="O1537">
        <v>8302</v>
      </c>
      <c r="P1537" t="s">
        <v>150</v>
      </c>
      <c r="Q1537" t="s">
        <v>4100</v>
      </c>
      <c r="R1537" t="s">
        <v>48</v>
      </c>
      <c r="S1537" t="s">
        <v>61</v>
      </c>
      <c r="T1537" t="s">
        <v>4101</v>
      </c>
      <c r="U1537">
        <v>40.74</v>
      </c>
      <c r="V1537">
        <v>3</v>
      </c>
      <c r="W1537">
        <v>0</v>
      </c>
      <c r="X1537">
        <v>0.4073999999999991</v>
      </c>
    </row>
    <row r="1538" spans="1:24" x14ac:dyDescent="0.3">
      <c r="A1538">
        <v>1537</v>
      </c>
      <c r="B1538" t="s">
        <v>4096</v>
      </c>
      <c r="C1538">
        <v>42672</v>
      </c>
      <c r="D1538">
        <v>42676</v>
      </c>
      <c r="E1538">
        <v>4</v>
      </c>
      <c r="F1538">
        <v>42672</v>
      </c>
      <c r="G1538">
        <v>2016</v>
      </c>
      <c r="H1538" t="s">
        <v>52</v>
      </c>
      <c r="I1538" t="s">
        <v>4097</v>
      </c>
      <c r="J1538" t="s">
        <v>4098</v>
      </c>
      <c r="K1538" t="s">
        <v>43</v>
      </c>
      <c r="L1538" t="s">
        <v>29</v>
      </c>
      <c r="M1538" t="s">
        <v>4099</v>
      </c>
      <c r="N1538" t="s">
        <v>792</v>
      </c>
      <c r="O1538">
        <v>8302</v>
      </c>
      <c r="P1538" t="s">
        <v>150</v>
      </c>
      <c r="Q1538" t="s">
        <v>4102</v>
      </c>
      <c r="R1538" t="s">
        <v>48</v>
      </c>
      <c r="S1538" t="s">
        <v>80</v>
      </c>
      <c r="T1538" t="s">
        <v>4103</v>
      </c>
      <c r="U1538">
        <v>11.67</v>
      </c>
      <c r="V1538">
        <v>3</v>
      </c>
      <c r="W1538">
        <v>0</v>
      </c>
      <c r="X1538">
        <v>3.0342000000000002</v>
      </c>
    </row>
    <row r="1539" spans="1:24" x14ac:dyDescent="0.3">
      <c r="A1539">
        <v>1538</v>
      </c>
      <c r="B1539" t="s">
        <v>4104</v>
      </c>
      <c r="C1539">
        <v>42993</v>
      </c>
      <c r="D1539">
        <v>42995</v>
      </c>
      <c r="E1539">
        <v>2</v>
      </c>
      <c r="F1539">
        <v>42993</v>
      </c>
      <c r="G1539">
        <v>2017</v>
      </c>
      <c r="H1539" t="s">
        <v>25</v>
      </c>
      <c r="I1539" t="s">
        <v>4105</v>
      </c>
      <c r="J1539" t="s">
        <v>4106</v>
      </c>
      <c r="K1539" t="s">
        <v>28</v>
      </c>
      <c r="L1539" t="s">
        <v>29</v>
      </c>
      <c r="M1539" t="s">
        <v>4107</v>
      </c>
      <c r="N1539" t="s">
        <v>1250</v>
      </c>
      <c r="O1539">
        <v>2149</v>
      </c>
      <c r="P1539" t="s">
        <v>150</v>
      </c>
      <c r="Q1539" t="s">
        <v>3449</v>
      </c>
      <c r="R1539" t="s">
        <v>73</v>
      </c>
      <c r="S1539" t="s">
        <v>74</v>
      </c>
      <c r="T1539" t="s">
        <v>3450</v>
      </c>
      <c r="U1539">
        <v>39.99</v>
      </c>
      <c r="V1539">
        <v>1</v>
      </c>
      <c r="W1539">
        <v>0</v>
      </c>
      <c r="X1539">
        <v>11.597099999999998</v>
      </c>
    </row>
    <row r="1540" spans="1:24" x14ac:dyDescent="0.3">
      <c r="A1540">
        <v>1539</v>
      </c>
      <c r="B1540" t="s">
        <v>4104</v>
      </c>
      <c r="C1540">
        <v>42993</v>
      </c>
      <c r="D1540">
        <v>42995</v>
      </c>
      <c r="E1540">
        <v>2</v>
      </c>
      <c r="F1540">
        <v>42993</v>
      </c>
      <c r="G1540">
        <v>2017</v>
      </c>
      <c r="H1540" t="s">
        <v>25</v>
      </c>
      <c r="I1540" t="s">
        <v>4105</v>
      </c>
      <c r="J1540" t="s">
        <v>4106</v>
      </c>
      <c r="K1540" t="s">
        <v>28</v>
      </c>
      <c r="L1540" t="s">
        <v>29</v>
      </c>
      <c r="M1540" t="s">
        <v>4107</v>
      </c>
      <c r="N1540" t="s">
        <v>1250</v>
      </c>
      <c r="O1540">
        <v>2149</v>
      </c>
      <c r="P1540" t="s">
        <v>150</v>
      </c>
      <c r="Q1540" t="s">
        <v>1429</v>
      </c>
      <c r="R1540" t="s">
        <v>48</v>
      </c>
      <c r="S1540" t="s">
        <v>70</v>
      </c>
      <c r="T1540" t="s">
        <v>1430</v>
      </c>
      <c r="U1540">
        <v>16.28</v>
      </c>
      <c r="V1540">
        <v>2</v>
      </c>
      <c r="W1540">
        <v>0</v>
      </c>
      <c r="X1540">
        <v>6.5120000000000005</v>
      </c>
    </row>
    <row r="1541" spans="1:24" x14ac:dyDescent="0.3">
      <c r="A1541">
        <v>1540</v>
      </c>
      <c r="B1541" t="s">
        <v>4104</v>
      </c>
      <c r="C1541">
        <v>42993</v>
      </c>
      <c r="D1541">
        <v>42995</v>
      </c>
      <c r="E1541">
        <v>2</v>
      </c>
      <c r="F1541">
        <v>42993</v>
      </c>
      <c r="G1541">
        <v>2017</v>
      </c>
      <c r="H1541" t="s">
        <v>25</v>
      </c>
      <c r="I1541" t="s">
        <v>4105</v>
      </c>
      <c r="J1541" t="s">
        <v>4106</v>
      </c>
      <c r="K1541" t="s">
        <v>28</v>
      </c>
      <c r="L1541" t="s">
        <v>29</v>
      </c>
      <c r="M1541" t="s">
        <v>4107</v>
      </c>
      <c r="N1541" t="s">
        <v>1250</v>
      </c>
      <c r="O1541">
        <v>2149</v>
      </c>
      <c r="P1541" t="s">
        <v>150</v>
      </c>
      <c r="Q1541" t="s">
        <v>203</v>
      </c>
      <c r="R1541" t="s">
        <v>34</v>
      </c>
      <c r="S1541" t="s">
        <v>35</v>
      </c>
      <c r="T1541" t="s">
        <v>204</v>
      </c>
      <c r="U1541">
        <v>782.94</v>
      </c>
      <c r="V1541">
        <v>3</v>
      </c>
      <c r="W1541">
        <v>0</v>
      </c>
      <c r="X1541">
        <v>203.56440000000003</v>
      </c>
    </row>
    <row r="1542" spans="1:24" x14ac:dyDescent="0.3">
      <c r="A1542">
        <v>1541</v>
      </c>
      <c r="B1542" t="s">
        <v>4104</v>
      </c>
      <c r="C1542">
        <v>42993</v>
      </c>
      <c r="D1542">
        <v>42995</v>
      </c>
      <c r="E1542">
        <v>2</v>
      </c>
      <c r="F1542">
        <v>42993</v>
      </c>
      <c r="G1542">
        <v>2017</v>
      </c>
      <c r="H1542" t="s">
        <v>25</v>
      </c>
      <c r="I1542" t="s">
        <v>4105</v>
      </c>
      <c r="J1542" t="s">
        <v>4106</v>
      </c>
      <c r="K1542" t="s">
        <v>28</v>
      </c>
      <c r="L1542" t="s">
        <v>29</v>
      </c>
      <c r="M1542" t="s">
        <v>4107</v>
      </c>
      <c r="N1542" t="s">
        <v>1250</v>
      </c>
      <c r="O1542">
        <v>2149</v>
      </c>
      <c r="P1542" t="s">
        <v>150</v>
      </c>
      <c r="Q1542" t="s">
        <v>3942</v>
      </c>
      <c r="R1542" t="s">
        <v>48</v>
      </c>
      <c r="S1542" t="s">
        <v>77</v>
      </c>
      <c r="T1542" t="s">
        <v>3943</v>
      </c>
      <c r="U1542">
        <v>242.48000000000002</v>
      </c>
      <c r="V1542">
        <v>7</v>
      </c>
      <c r="W1542">
        <v>0</v>
      </c>
      <c r="X1542">
        <v>116.39039999999999</v>
      </c>
    </row>
    <row r="1543" spans="1:24" x14ac:dyDescent="0.3">
      <c r="A1543">
        <v>1542</v>
      </c>
      <c r="B1543" t="s">
        <v>4108</v>
      </c>
      <c r="C1543">
        <v>41709</v>
      </c>
      <c r="D1543">
        <v>41714</v>
      </c>
      <c r="E1543">
        <v>5</v>
      </c>
      <c r="F1543">
        <v>41709</v>
      </c>
      <c r="G1543">
        <v>2014</v>
      </c>
      <c r="H1543" t="s">
        <v>25</v>
      </c>
      <c r="I1543" t="s">
        <v>2009</v>
      </c>
      <c r="J1543" t="s">
        <v>2010</v>
      </c>
      <c r="K1543" t="s">
        <v>28</v>
      </c>
      <c r="L1543" t="s">
        <v>29</v>
      </c>
      <c r="M1543" t="s">
        <v>499</v>
      </c>
      <c r="N1543" t="s">
        <v>500</v>
      </c>
      <c r="O1543">
        <v>43229</v>
      </c>
      <c r="P1543" t="s">
        <v>150</v>
      </c>
      <c r="Q1543" t="s">
        <v>4109</v>
      </c>
      <c r="R1543" t="s">
        <v>34</v>
      </c>
      <c r="S1543" t="s">
        <v>67</v>
      </c>
      <c r="T1543" t="s">
        <v>1290</v>
      </c>
      <c r="U1543">
        <v>8.32</v>
      </c>
      <c r="V1543">
        <v>5</v>
      </c>
      <c r="W1543">
        <v>0.2</v>
      </c>
      <c r="X1543">
        <v>2.2880000000000003</v>
      </c>
    </row>
    <row r="1544" spans="1:24" x14ac:dyDescent="0.3">
      <c r="A1544">
        <v>1543</v>
      </c>
      <c r="B1544" t="s">
        <v>4108</v>
      </c>
      <c r="C1544">
        <v>41709</v>
      </c>
      <c r="D1544">
        <v>41714</v>
      </c>
      <c r="E1544">
        <v>5</v>
      </c>
      <c r="F1544">
        <v>41709</v>
      </c>
      <c r="G1544">
        <v>2014</v>
      </c>
      <c r="H1544" t="s">
        <v>25</v>
      </c>
      <c r="I1544" t="s">
        <v>2009</v>
      </c>
      <c r="J1544" t="s">
        <v>2010</v>
      </c>
      <c r="K1544" t="s">
        <v>28</v>
      </c>
      <c r="L1544" t="s">
        <v>29</v>
      </c>
      <c r="M1544" t="s">
        <v>499</v>
      </c>
      <c r="N1544" t="s">
        <v>500</v>
      </c>
      <c r="O1544">
        <v>43229</v>
      </c>
      <c r="P1544" t="s">
        <v>150</v>
      </c>
      <c r="Q1544" t="s">
        <v>3307</v>
      </c>
      <c r="R1544" t="s">
        <v>48</v>
      </c>
      <c r="S1544" t="s">
        <v>271</v>
      </c>
      <c r="T1544" t="s">
        <v>3308</v>
      </c>
      <c r="U1544">
        <v>10.464000000000002</v>
      </c>
      <c r="V1544">
        <v>6</v>
      </c>
      <c r="W1544">
        <v>0.2</v>
      </c>
      <c r="X1544">
        <v>1.7003999999999992</v>
      </c>
    </row>
    <row r="1545" spans="1:24" x14ac:dyDescent="0.3">
      <c r="A1545">
        <v>1544</v>
      </c>
      <c r="B1545" t="s">
        <v>4110</v>
      </c>
      <c r="C1545">
        <v>41674</v>
      </c>
      <c r="D1545">
        <v>41678</v>
      </c>
      <c r="E1545">
        <v>4</v>
      </c>
      <c r="F1545">
        <v>41674</v>
      </c>
      <c r="G1545">
        <v>2014</v>
      </c>
      <c r="H1545" t="s">
        <v>52</v>
      </c>
      <c r="I1545" t="s">
        <v>4111</v>
      </c>
      <c r="J1545" t="s">
        <v>4112</v>
      </c>
      <c r="K1545" t="s">
        <v>104</v>
      </c>
      <c r="L1545" t="s">
        <v>29</v>
      </c>
      <c r="M1545" t="s">
        <v>952</v>
      </c>
      <c r="N1545" t="s">
        <v>45</v>
      </c>
      <c r="O1545">
        <v>92024</v>
      </c>
      <c r="P1545" t="s">
        <v>46</v>
      </c>
      <c r="Q1545" t="s">
        <v>2565</v>
      </c>
      <c r="R1545" t="s">
        <v>48</v>
      </c>
      <c r="S1545" t="s">
        <v>77</v>
      </c>
      <c r="T1545" t="s">
        <v>2566</v>
      </c>
      <c r="U1545">
        <v>82.896000000000001</v>
      </c>
      <c r="V1545">
        <v>3</v>
      </c>
      <c r="W1545">
        <v>0.2</v>
      </c>
      <c r="X1545">
        <v>29.0136</v>
      </c>
    </row>
    <row r="1546" spans="1:24" x14ac:dyDescent="0.3">
      <c r="A1546">
        <v>1545</v>
      </c>
      <c r="B1546" t="s">
        <v>4110</v>
      </c>
      <c r="C1546">
        <v>41674</v>
      </c>
      <c r="D1546">
        <v>41678</v>
      </c>
      <c r="E1546">
        <v>4</v>
      </c>
      <c r="F1546">
        <v>41674</v>
      </c>
      <c r="G1546">
        <v>2014</v>
      </c>
      <c r="H1546" t="s">
        <v>52</v>
      </c>
      <c r="I1546" t="s">
        <v>4111</v>
      </c>
      <c r="J1546" t="s">
        <v>4112</v>
      </c>
      <c r="K1546" t="s">
        <v>104</v>
      </c>
      <c r="L1546" t="s">
        <v>29</v>
      </c>
      <c r="M1546" t="s">
        <v>952</v>
      </c>
      <c r="N1546" t="s">
        <v>45</v>
      </c>
      <c r="O1546">
        <v>92024</v>
      </c>
      <c r="P1546" t="s">
        <v>46</v>
      </c>
      <c r="Q1546" t="s">
        <v>2872</v>
      </c>
      <c r="R1546" t="s">
        <v>48</v>
      </c>
      <c r="S1546" t="s">
        <v>92</v>
      </c>
      <c r="T1546" t="s">
        <v>2873</v>
      </c>
      <c r="U1546">
        <v>34.24</v>
      </c>
      <c r="V1546">
        <v>4</v>
      </c>
      <c r="W1546">
        <v>0</v>
      </c>
      <c r="X1546">
        <v>16.0928</v>
      </c>
    </row>
    <row r="1547" spans="1:24" x14ac:dyDescent="0.3">
      <c r="A1547">
        <v>1546</v>
      </c>
      <c r="B1547" t="s">
        <v>4113</v>
      </c>
      <c r="C1547">
        <v>42004</v>
      </c>
      <c r="D1547">
        <v>42008</v>
      </c>
      <c r="E1547">
        <v>4</v>
      </c>
      <c r="F1547">
        <v>42004</v>
      </c>
      <c r="G1547">
        <v>2014</v>
      </c>
      <c r="H1547" t="s">
        <v>25</v>
      </c>
      <c r="I1547" t="s">
        <v>2757</v>
      </c>
      <c r="J1547" t="s">
        <v>2758</v>
      </c>
      <c r="K1547" t="s">
        <v>43</v>
      </c>
      <c r="L1547" t="s">
        <v>29</v>
      </c>
      <c r="M1547" t="s">
        <v>4114</v>
      </c>
      <c r="N1547" t="s">
        <v>269</v>
      </c>
      <c r="O1547">
        <v>13601</v>
      </c>
      <c r="P1547" t="s">
        <v>150</v>
      </c>
      <c r="Q1547" t="s">
        <v>768</v>
      </c>
      <c r="R1547" t="s">
        <v>34</v>
      </c>
      <c r="S1547" t="s">
        <v>35</v>
      </c>
      <c r="T1547" t="s">
        <v>769</v>
      </c>
      <c r="U1547">
        <v>1573.4880000000001</v>
      </c>
      <c r="V1547">
        <v>7</v>
      </c>
      <c r="W1547">
        <v>0.2</v>
      </c>
      <c r="X1547">
        <v>196.68599999999986</v>
      </c>
    </row>
    <row r="1548" spans="1:24" x14ac:dyDescent="0.3">
      <c r="A1548">
        <v>1547</v>
      </c>
      <c r="B1548" t="s">
        <v>4115</v>
      </c>
      <c r="C1548">
        <v>42331</v>
      </c>
      <c r="D1548">
        <v>42335</v>
      </c>
      <c r="E1548">
        <v>4</v>
      </c>
      <c r="F1548">
        <v>42331</v>
      </c>
      <c r="G1548">
        <v>2015</v>
      </c>
      <c r="H1548" t="s">
        <v>52</v>
      </c>
      <c r="I1548" t="s">
        <v>1275</v>
      </c>
      <c r="J1548" t="s">
        <v>1276</v>
      </c>
      <c r="K1548" t="s">
        <v>43</v>
      </c>
      <c r="L1548" t="s">
        <v>29</v>
      </c>
      <c r="M1548" t="s">
        <v>682</v>
      </c>
      <c r="N1548" t="s">
        <v>106</v>
      </c>
      <c r="O1548">
        <v>78207</v>
      </c>
      <c r="P1548" t="s">
        <v>107</v>
      </c>
      <c r="Q1548" t="s">
        <v>3580</v>
      </c>
      <c r="R1548" t="s">
        <v>48</v>
      </c>
      <c r="S1548" t="s">
        <v>92</v>
      </c>
      <c r="T1548" t="s">
        <v>3581</v>
      </c>
      <c r="U1548">
        <v>335.52</v>
      </c>
      <c r="V1548">
        <v>4</v>
      </c>
      <c r="W1548">
        <v>0.2</v>
      </c>
      <c r="X1548">
        <v>117.43199999999999</v>
      </c>
    </row>
    <row r="1549" spans="1:24" x14ac:dyDescent="0.3">
      <c r="A1549">
        <v>1548</v>
      </c>
      <c r="B1549" t="s">
        <v>4115</v>
      </c>
      <c r="C1549">
        <v>42331</v>
      </c>
      <c r="D1549">
        <v>42335</v>
      </c>
      <c r="E1549">
        <v>4</v>
      </c>
      <c r="F1549">
        <v>42331</v>
      </c>
      <c r="G1549">
        <v>2015</v>
      </c>
      <c r="H1549" t="s">
        <v>52</v>
      </c>
      <c r="I1549" t="s">
        <v>1275</v>
      </c>
      <c r="J1549" t="s">
        <v>1276</v>
      </c>
      <c r="K1549" t="s">
        <v>43</v>
      </c>
      <c r="L1549" t="s">
        <v>29</v>
      </c>
      <c r="M1549" t="s">
        <v>682</v>
      </c>
      <c r="N1549" t="s">
        <v>106</v>
      </c>
      <c r="O1549">
        <v>78207</v>
      </c>
      <c r="P1549" t="s">
        <v>107</v>
      </c>
      <c r="Q1549" t="s">
        <v>3845</v>
      </c>
      <c r="R1549" t="s">
        <v>48</v>
      </c>
      <c r="S1549" t="s">
        <v>77</v>
      </c>
      <c r="T1549" t="s">
        <v>3846</v>
      </c>
      <c r="U1549">
        <v>23.911999999999995</v>
      </c>
      <c r="V1549">
        <v>2</v>
      </c>
      <c r="W1549">
        <v>0.8</v>
      </c>
      <c r="X1549">
        <v>-40.650400000000019</v>
      </c>
    </row>
    <row r="1550" spans="1:24" x14ac:dyDescent="0.3">
      <c r="A1550">
        <v>1549</v>
      </c>
      <c r="B1550" t="s">
        <v>4115</v>
      </c>
      <c r="C1550">
        <v>42331</v>
      </c>
      <c r="D1550">
        <v>42335</v>
      </c>
      <c r="E1550">
        <v>4</v>
      </c>
      <c r="F1550">
        <v>42331</v>
      </c>
      <c r="G1550">
        <v>2015</v>
      </c>
      <c r="H1550" t="s">
        <v>52</v>
      </c>
      <c r="I1550" t="s">
        <v>1275</v>
      </c>
      <c r="J1550" t="s">
        <v>1276</v>
      </c>
      <c r="K1550" t="s">
        <v>43</v>
      </c>
      <c r="L1550" t="s">
        <v>29</v>
      </c>
      <c r="M1550" t="s">
        <v>682</v>
      </c>
      <c r="N1550" t="s">
        <v>106</v>
      </c>
      <c r="O1550">
        <v>78207</v>
      </c>
      <c r="P1550" t="s">
        <v>107</v>
      </c>
      <c r="Q1550" t="s">
        <v>4116</v>
      </c>
      <c r="R1550" t="s">
        <v>48</v>
      </c>
      <c r="S1550" t="s">
        <v>61</v>
      </c>
      <c r="T1550" t="s">
        <v>4117</v>
      </c>
      <c r="U1550">
        <v>27.056000000000001</v>
      </c>
      <c r="V1550">
        <v>2</v>
      </c>
      <c r="W1550">
        <v>0.2</v>
      </c>
      <c r="X1550">
        <v>2.3673999999999991</v>
      </c>
    </row>
    <row r="1551" spans="1:24" x14ac:dyDescent="0.3">
      <c r="A1551">
        <v>1550</v>
      </c>
      <c r="B1551" t="s">
        <v>4118</v>
      </c>
      <c r="C1551">
        <v>41826</v>
      </c>
      <c r="D1551">
        <v>41828</v>
      </c>
      <c r="E1551">
        <v>2</v>
      </c>
      <c r="F1551">
        <v>41826</v>
      </c>
      <c r="G1551">
        <v>2014</v>
      </c>
      <c r="H1551" t="s">
        <v>190</v>
      </c>
      <c r="I1551" t="s">
        <v>1834</v>
      </c>
      <c r="J1551" t="s">
        <v>1835</v>
      </c>
      <c r="K1551" t="s">
        <v>28</v>
      </c>
      <c r="L1551" t="s">
        <v>29</v>
      </c>
      <c r="M1551" t="s">
        <v>268</v>
      </c>
      <c r="N1551" t="s">
        <v>269</v>
      </c>
      <c r="O1551">
        <v>10011</v>
      </c>
      <c r="P1551" t="s">
        <v>150</v>
      </c>
      <c r="Q1551" t="s">
        <v>3469</v>
      </c>
      <c r="R1551" t="s">
        <v>73</v>
      </c>
      <c r="S1551" t="s">
        <v>1221</v>
      </c>
      <c r="T1551" t="s">
        <v>3470</v>
      </c>
      <c r="U1551">
        <v>559.99200000000008</v>
      </c>
      <c r="V1551">
        <v>1</v>
      </c>
      <c r="W1551">
        <v>0.2</v>
      </c>
      <c r="X1551">
        <v>174.99749999999997</v>
      </c>
    </row>
    <row r="1552" spans="1:24" x14ac:dyDescent="0.3">
      <c r="A1552">
        <v>1551</v>
      </c>
      <c r="B1552" t="s">
        <v>4119</v>
      </c>
      <c r="C1552">
        <v>43052</v>
      </c>
      <c r="D1552">
        <v>43057</v>
      </c>
      <c r="E1552">
        <v>5</v>
      </c>
      <c r="F1552">
        <v>43052</v>
      </c>
      <c r="G1552">
        <v>2017</v>
      </c>
      <c r="H1552" t="s">
        <v>25</v>
      </c>
      <c r="I1552" t="s">
        <v>3926</v>
      </c>
      <c r="J1552" t="s">
        <v>3927</v>
      </c>
      <c r="K1552" t="s">
        <v>104</v>
      </c>
      <c r="L1552" t="s">
        <v>29</v>
      </c>
      <c r="M1552" t="s">
        <v>186</v>
      </c>
      <c r="N1552" t="s">
        <v>106</v>
      </c>
      <c r="O1552">
        <v>77095</v>
      </c>
      <c r="P1552" t="s">
        <v>107</v>
      </c>
      <c r="Q1552" t="s">
        <v>4120</v>
      </c>
      <c r="R1552" t="s">
        <v>48</v>
      </c>
      <c r="S1552" t="s">
        <v>80</v>
      </c>
      <c r="T1552" t="s">
        <v>4121</v>
      </c>
      <c r="U1552">
        <v>9.3239999999999981</v>
      </c>
      <c r="V1552">
        <v>6</v>
      </c>
      <c r="W1552">
        <v>0.8</v>
      </c>
      <c r="X1552">
        <v>-24.708599999999997</v>
      </c>
    </row>
    <row r="1553" spans="1:24" x14ac:dyDescent="0.3">
      <c r="A1553">
        <v>1552</v>
      </c>
      <c r="B1553" t="s">
        <v>4122</v>
      </c>
      <c r="C1553">
        <v>42538</v>
      </c>
      <c r="D1553">
        <v>42543</v>
      </c>
      <c r="E1553">
        <v>5</v>
      </c>
      <c r="F1553">
        <v>42538</v>
      </c>
      <c r="G1553">
        <v>2016</v>
      </c>
      <c r="H1553" t="s">
        <v>52</v>
      </c>
      <c r="I1553" t="s">
        <v>4123</v>
      </c>
      <c r="J1553" t="s">
        <v>4124</v>
      </c>
      <c r="K1553" t="s">
        <v>28</v>
      </c>
      <c r="L1553" t="s">
        <v>29</v>
      </c>
      <c r="M1553" t="s">
        <v>952</v>
      </c>
      <c r="N1553" t="s">
        <v>45</v>
      </c>
      <c r="O1553">
        <v>92024</v>
      </c>
      <c r="P1553" t="s">
        <v>46</v>
      </c>
      <c r="Q1553" t="s">
        <v>3789</v>
      </c>
      <c r="R1553" t="s">
        <v>48</v>
      </c>
      <c r="S1553" t="s">
        <v>92</v>
      </c>
      <c r="T1553" t="s">
        <v>3790</v>
      </c>
      <c r="U1553">
        <v>111.96</v>
      </c>
      <c r="V1553">
        <v>2</v>
      </c>
      <c r="W1553">
        <v>0</v>
      </c>
      <c r="X1553">
        <v>54.860399999999998</v>
      </c>
    </row>
    <row r="1554" spans="1:24" x14ac:dyDescent="0.3">
      <c r="A1554">
        <v>1553</v>
      </c>
      <c r="B1554" t="s">
        <v>4125</v>
      </c>
      <c r="C1554">
        <v>41762</v>
      </c>
      <c r="D1554">
        <v>41764</v>
      </c>
      <c r="E1554">
        <v>2</v>
      </c>
      <c r="F1554">
        <v>41762</v>
      </c>
      <c r="G1554">
        <v>2014</v>
      </c>
      <c r="H1554" t="s">
        <v>190</v>
      </c>
      <c r="I1554" t="s">
        <v>1617</v>
      </c>
      <c r="J1554" t="s">
        <v>1618</v>
      </c>
      <c r="K1554" t="s">
        <v>104</v>
      </c>
      <c r="L1554" t="s">
        <v>29</v>
      </c>
      <c r="M1554" t="s">
        <v>4126</v>
      </c>
      <c r="N1554" t="s">
        <v>116</v>
      </c>
      <c r="O1554">
        <v>54915</v>
      </c>
      <c r="P1554" t="s">
        <v>107</v>
      </c>
      <c r="Q1554" t="s">
        <v>4127</v>
      </c>
      <c r="R1554" t="s">
        <v>48</v>
      </c>
      <c r="S1554" t="s">
        <v>49</v>
      </c>
      <c r="T1554" t="s">
        <v>4128</v>
      </c>
      <c r="U1554">
        <v>21.560000000000002</v>
      </c>
      <c r="V1554">
        <v>7</v>
      </c>
      <c r="W1554">
        <v>0</v>
      </c>
      <c r="X1554">
        <v>10.348799999999999</v>
      </c>
    </row>
    <row r="1555" spans="1:24" x14ac:dyDescent="0.3">
      <c r="A1555">
        <v>1554</v>
      </c>
      <c r="B1555" t="s">
        <v>4129</v>
      </c>
      <c r="C1555">
        <v>43024</v>
      </c>
      <c r="D1555">
        <v>43029</v>
      </c>
      <c r="E1555">
        <v>5</v>
      </c>
      <c r="F1555">
        <v>43024</v>
      </c>
      <c r="G1555">
        <v>2017</v>
      </c>
      <c r="H1555" t="s">
        <v>52</v>
      </c>
      <c r="I1555" t="s">
        <v>4130</v>
      </c>
      <c r="J1555" t="s">
        <v>4131</v>
      </c>
      <c r="K1555" t="s">
        <v>28</v>
      </c>
      <c r="L1555" t="s">
        <v>29</v>
      </c>
      <c r="M1555" t="s">
        <v>1471</v>
      </c>
      <c r="N1555" t="s">
        <v>31</v>
      </c>
      <c r="O1555">
        <v>40475</v>
      </c>
      <c r="P1555" t="s">
        <v>32</v>
      </c>
      <c r="Q1555" t="s">
        <v>2695</v>
      </c>
      <c r="R1555" t="s">
        <v>48</v>
      </c>
      <c r="S1555" t="s">
        <v>77</v>
      </c>
      <c r="T1555" t="s">
        <v>2696</v>
      </c>
      <c r="U1555">
        <v>124.75</v>
      </c>
      <c r="V1555">
        <v>5</v>
      </c>
      <c r="W1555">
        <v>0</v>
      </c>
      <c r="X1555">
        <v>57.384999999999991</v>
      </c>
    </row>
    <row r="1556" spans="1:24" x14ac:dyDescent="0.3">
      <c r="A1556">
        <v>1555</v>
      </c>
      <c r="B1556" t="s">
        <v>4132</v>
      </c>
      <c r="C1556">
        <v>42041</v>
      </c>
      <c r="D1556">
        <v>42048</v>
      </c>
      <c r="E1556">
        <v>7</v>
      </c>
      <c r="F1556">
        <v>42041</v>
      </c>
      <c r="G1556">
        <v>2015</v>
      </c>
      <c r="H1556" t="s">
        <v>52</v>
      </c>
      <c r="I1556" t="s">
        <v>851</v>
      </c>
      <c r="J1556" t="s">
        <v>852</v>
      </c>
      <c r="K1556" t="s">
        <v>43</v>
      </c>
      <c r="L1556" t="s">
        <v>29</v>
      </c>
      <c r="M1556" t="s">
        <v>4133</v>
      </c>
      <c r="N1556" t="s">
        <v>98</v>
      </c>
      <c r="O1556">
        <v>98006</v>
      </c>
      <c r="P1556" t="s">
        <v>46</v>
      </c>
      <c r="Q1556" t="s">
        <v>4134</v>
      </c>
      <c r="R1556" t="s">
        <v>48</v>
      </c>
      <c r="S1556" t="s">
        <v>70</v>
      </c>
      <c r="T1556" t="s">
        <v>4135</v>
      </c>
      <c r="U1556">
        <v>5.28</v>
      </c>
      <c r="V1556">
        <v>3</v>
      </c>
      <c r="W1556">
        <v>0</v>
      </c>
      <c r="X1556">
        <v>1.5311999999999999</v>
      </c>
    </row>
    <row r="1557" spans="1:24" x14ac:dyDescent="0.3">
      <c r="A1557">
        <v>1556</v>
      </c>
      <c r="B1557" t="s">
        <v>4136</v>
      </c>
      <c r="C1557">
        <v>42982</v>
      </c>
      <c r="D1557">
        <v>42986</v>
      </c>
      <c r="E1557">
        <v>4</v>
      </c>
      <c r="F1557">
        <v>42982</v>
      </c>
      <c r="G1557">
        <v>2017</v>
      </c>
      <c r="H1557" t="s">
        <v>52</v>
      </c>
      <c r="I1557" t="s">
        <v>4137</v>
      </c>
      <c r="J1557" t="s">
        <v>4138</v>
      </c>
      <c r="K1557" t="s">
        <v>28</v>
      </c>
      <c r="L1557" t="s">
        <v>29</v>
      </c>
      <c r="M1557" t="s">
        <v>1178</v>
      </c>
      <c r="N1557" t="s">
        <v>269</v>
      </c>
      <c r="O1557">
        <v>11561</v>
      </c>
      <c r="P1557" t="s">
        <v>150</v>
      </c>
      <c r="Q1557" t="s">
        <v>232</v>
      </c>
      <c r="R1557" t="s">
        <v>73</v>
      </c>
      <c r="S1557" t="s">
        <v>163</v>
      </c>
      <c r="T1557" t="s">
        <v>233</v>
      </c>
      <c r="U1557">
        <v>91.96</v>
      </c>
      <c r="V1557">
        <v>4</v>
      </c>
      <c r="W1557">
        <v>0</v>
      </c>
      <c r="X1557">
        <v>39.5428</v>
      </c>
    </row>
    <row r="1558" spans="1:24" x14ac:dyDescent="0.3">
      <c r="A1558">
        <v>1557</v>
      </c>
      <c r="B1558" t="s">
        <v>4139</v>
      </c>
      <c r="C1558">
        <v>42499</v>
      </c>
      <c r="D1558">
        <v>42505</v>
      </c>
      <c r="E1558">
        <v>6</v>
      </c>
      <c r="F1558">
        <v>42499</v>
      </c>
      <c r="G1558">
        <v>2016</v>
      </c>
      <c r="H1558" t="s">
        <v>52</v>
      </c>
      <c r="I1558" t="s">
        <v>4140</v>
      </c>
      <c r="J1558" t="s">
        <v>4141</v>
      </c>
      <c r="K1558" t="s">
        <v>28</v>
      </c>
      <c r="L1558" t="s">
        <v>29</v>
      </c>
      <c r="M1558" t="s">
        <v>148</v>
      </c>
      <c r="N1558" t="s">
        <v>149</v>
      </c>
      <c r="O1558">
        <v>19140</v>
      </c>
      <c r="P1558" t="s">
        <v>150</v>
      </c>
      <c r="Q1558" t="s">
        <v>4142</v>
      </c>
      <c r="R1558" t="s">
        <v>48</v>
      </c>
      <c r="S1558" t="s">
        <v>175</v>
      </c>
      <c r="T1558" t="s">
        <v>673</v>
      </c>
      <c r="U1558">
        <v>9.3439999999999994</v>
      </c>
      <c r="V1558">
        <v>1</v>
      </c>
      <c r="W1558">
        <v>0.2</v>
      </c>
      <c r="X1558">
        <v>3.504</v>
      </c>
    </row>
    <row r="1559" spans="1:24" x14ac:dyDescent="0.3">
      <c r="A1559">
        <v>1558</v>
      </c>
      <c r="B1559" t="s">
        <v>4139</v>
      </c>
      <c r="C1559">
        <v>42499</v>
      </c>
      <c r="D1559">
        <v>42505</v>
      </c>
      <c r="E1559">
        <v>6</v>
      </c>
      <c r="F1559">
        <v>42499</v>
      </c>
      <c r="G1559">
        <v>2016</v>
      </c>
      <c r="H1559" t="s">
        <v>52</v>
      </c>
      <c r="I1559" t="s">
        <v>4140</v>
      </c>
      <c r="J1559" t="s">
        <v>4141</v>
      </c>
      <c r="K1559" t="s">
        <v>28</v>
      </c>
      <c r="L1559" t="s">
        <v>29</v>
      </c>
      <c r="M1559" t="s">
        <v>148</v>
      </c>
      <c r="N1559" t="s">
        <v>149</v>
      </c>
      <c r="O1559">
        <v>19140</v>
      </c>
      <c r="P1559" t="s">
        <v>150</v>
      </c>
      <c r="Q1559" t="s">
        <v>4143</v>
      </c>
      <c r="R1559" t="s">
        <v>48</v>
      </c>
      <c r="S1559" t="s">
        <v>70</v>
      </c>
      <c r="T1559" t="s">
        <v>4144</v>
      </c>
      <c r="U1559">
        <v>79.36</v>
      </c>
      <c r="V1559">
        <v>5</v>
      </c>
      <c r="W1559">
        <v>0.2</v>
      </c>
      <c r="X1559">
        <v>9.919999999999991</v>
      </c>
    </row>
    <row r="1560" spans="1:24" x14ac:dyDescent="0.3">
      <c r="A1560">
        <v>1559</v>
      </c>
      <c r="B1560" t="s">
        <v>4145</v>
      </c>
      <c r="C1560">
        <v>42079</v>
      </c>
      <c r="D1560">
        <v>42081</v>
      </c>
      <c r="E1560">
        <v>2</v>
      </c>
      <c r="F1560">
        <v>42079</v>
      </c>
      <c r="G1560">
        <v>2015</v>
      </c>
      <c r="H1560" t="s">
        <v>25</v>
      </c>
      <c r="I1560" t="s">
        <v>1652</v>
      </c>
      <c r="J1560" t="s">
        <v>1653</v>
      </c>
      <c r="K1560" t="s">
        <v>28</v>
      </c>
      <c r="L1560" t="s">
        <v>29</v>
      </c>
      <c r="M1560" t="s">
        <v>97</v>
      </c>
      <c r="N1560" t="s">
        <v>98</v>
      </c>
      <c r="O1560">
        <v>98103</v>
      </c>
      <c r="P1560" t="s">
        <v>46</v>
      </c>
      <c r="Q1560" t="s">
        <v>3833</v>
      </c>
      <c r="R1560" t="s">
        <v>34</v>
      </c>
      <c r="S1560" t="s">
        <v>58</v>
      </c>
      <c r="T1560" t="s">
        <v>3284</v>
      </c>
      <c r="U1560">
        <v>171.96</v>
      </c>
      <c r="V1560">
        <v>2</v>
      </c>
      <c r="W1560">
        <v>0</v>
      </c>
      <c r="X1560">
        <v>44.709600000000009</v>
      </c>
    </row>
    <row r="1561" spans="1:24" x14ac:dyDescent="0.3">
      <c r="A1561">
        <v>1560</v>
      </c>
      <c r="B1561" t="s">
        <v>4146</v>
      </c>
      <c r="C1561">
        <v>42469</v>
      </c>
      <c r="D1561">
        <v>42473</v>
      </c>
      <c r="E1561">
        <v>4</v>
      </c>
      <c r="F1561">
        <v>42469</v>
      </c>
      <c r="G1561">
        <v>2016</v>
      </c>
      <c r="H1561" t="s">
        <v>52</v>
      </c>
      <c r="I1561" t="s">
        <v>4147</v>
      </c>
      <c r="J1561" t="s">
        <v>4148</v>
      </c>
      <c r="K1561" t="s">
        <v>43</v>
      </c>
      <c r="L1561" t="s">
        <v>29</v>
      </c>
      <c r="M1561" t="s">
        <v>97</v>
      </c>
      <c r="N1561" t="s">
        <v>98</v>
      </c>
      <c r="O1561">
        <v>98103</v>
      </c>
      <c r="P1561" t="s">
        <v>46</v>
      </c>
      <c r="Q1561" t="s">
        <v>2718</v>
      </c>
      <c r="R1561" t="s">
        <v>48</v>
      </c>
      <c r="S1561" t="s">
        <v>77</v>
      </c>
      <c r="T1561" t="s">
        <v>2719</v>
      </c>
      <c r="U1561">
        <v>35.352000000000004</v>
      </c>
      <c r="V1561">
        <v>9</v>
      </c>
      <c r="W1561">
        <v>0.2</v>
      </c>
      <c r="X1561">
        <v>12.815099999999997</v>
      </c>
    </row>
    <row r="1562" spans="1:24" x14ac:dyDescent="0.3">
      <c r="A1562">
        <v>1561</v>
      </c>
      <c r="B1562" t="s">
        <v>4149</v>
      </c>
      <c r="C1562">
        <v>41733</v>
      </c>
      <c r="D1562">
        <v>41738</v>
      </c>
      <c r="E1562">
        <v>5</v>
      </c>
      <c r="F1562">
        <v>41733</v>
      </c>
      <c r="G1562">
        <v>2014</v>
      </c>
      <c r="H1562" t="s">
        <v>52</v>
      </c>
      <c r="I1562" t="s">
        <v>2698</v>
      </c>
      <c r="J1562" t="s">
        <v>2699</v>
      </c>
      <c r="K1562" t="s">
        <v>104</v>
      </c>
      <c r="L1562" t="s">
        <v>29</v>
      </c>
      <c r="M1562" t="s">
        <v>129</v>
      </c>
      <c r="N1562" t="s">
        <v>45</v>
      </c>
      <c r="O1562">
        <v>94109</v>
      </c>
      <c r="P1562" t="s">
        <v>46</v>
      </c>
      <c r="Q1562" t="s">
        <v>4150</v>
      </c>
      <c r="R1562" t="s">
        <v>48</v>
      </c>
      <c r="S1562" t="s">
        <v>49</v>
      </c>
      <c r="T1562" t="s">
        <v>4151</v>
      </c>
      <c r="U1562">
        <v>18.899999999999999</v>
      </c>
      <c r="V1562">
        <v>6</v>
      </c>
      <c r="W1562">
        <v>0</v>
      </c>
      <c r="X1562">
        <v>9.0719999999999992</v>
      </c>
    </row>
    <row r="1563" spans="1:24" x14ac:dyDescent="0.3">
      <c r="A1563">
        <v>1562</v>
      </c>
      <c r="B1563" t="s">
        <v>4152</v>
      </c>
      <c r="C1563">
        <v>42983</v>
      </c>
      <c r="D1563">
        <v>42984</v>
      </c>
      <c r="E1563">
        <v>1</v>
      </c>
      <c r="F1563">
        <v>42983</v>
      </c>
      <c r="G1563">
        <v>2017</v>
      </c>
      <c r="H1563" t="s">
        <v>190</v>
      </c>
      <c r="I1563" t="s">
        <v>379</v>
      </c>
      <c r="J1563" t="s">
        <v>380</v>
      </c>
      <c r="K1563" t="s">
        <v>104</v>
      </c>
      <c r="L1563" t="s">
        <v>29</v>
      </c>
      <c r="M1563" t="s">
        <v>97</v>
      </c>
      <c r="N1563" t="s">
        <v>98</v>
      </c>
      <c r="O1563">
        <v>98115</v>
      </c>
      <c r="P1563" t="s">
        <v>46</v>
      </c>
      <c r="Q1563" t="s">
        <v>1287</v>
      </c>
      <c r="R1563" t="s">
        <v>48</v>
      </c>
      <c r="S1563" t="s">
        <v>70</v>
      </c>
      <c r="T1563" t="s">
        <v>1288</v>
      </c>
      <c r="U1563">
        <v>2.78</v>
      </c>
      <c r="V1563">
        <v>1</v>
      </c>
      <c r="W1563">
        <v>0</v>
      </c>
      <c r="X1563">
        <v>0.72279999999999989</v>
      </c>
    </row>
    <row r="1564" spans="1:24" x14ac:dyDescent="0.3">
      <c r="A1564">
        <v>1563</v>
      </c>
      <c r="B1564" t="s">
        <v>4153</v>
      </c>
      <c r="C1564">
        <v>42916</v>
      </c>
      <c r="D1564">
        <v>42916</v>
      </c>
      <c r="E1564">
        <v>0</v>
      </c>
      <c r="F1564">
        <v>42916</v>
      </c>
      <c r="G1564">
        <v>2017</v>
      </c>
      <c r="H1564" t="s">
        <v>1295</v>
      </c>
      <c r="I1564" t="s">
        <v>4154</v>
      </c>
      <c r="J1564" t="s">
        <v>4155</v>
      </c>
      <c r="K1564" t="s">
        <v>28</v>
      </c>
      <c r="L1564" t="s">
        <v>29</v>
      </c>
      <c r="M1564" t="s">
        <v>268</v>
      </c>
      <c r="N1564" t="s">
        <v>269</v>
      </c>
      <c r="O1564">
        <v>10011</v>
      </c>
      <c r="P1564" t="s">
        <v>150</v>
      </c>
      <c r="Q1564" t="s">
        <v>57</v>
      </c>
      <c r="R1564" t="s">
        <v>34</v>
      </c>
      <c r="S1564" t="s">
        <v>58</v>
      </c>
      <c r="T1564" t="s">
        <v>59</v>
      </c>
      <c r="U1564">
        <v>1044.6299999999999</v>
      </c>
      <c r="V1564">
        <v>5</v>
      </c>
      <c r="W1564">
        <v>0.4</v>
      </c>
      <c r="X1564">
        <v>-295.97849999999994</v>
      </c>
    </row>
    <row r="1565" spans="1:24" x14ac:dyDescent="0.3">
      <c r="A1565">
        <v>1564</v>
      </c>
      <c r="B1565" t="s">
        <v>4156</v>
      </c>
      <c r="C1565">
        <v>42317</v>
      </c>
      <c r="D1565">
        <v>42317</v>
      </c>
      <c r="E1565">
        <v>0</v>
      </c>
      <c r="F1565">
        <v>42317</v>
      </c>
      <c r="G1565">
        <v>2015</v>
      </c>
      <c r="H1565" t="s">
        <v>1295</v>
      </c>
      <c r="I1565" t="s">
        <v>4157</v>
      </c>
      <c r="J1565" t="s">
        <v>4158</v>
      </c>
      <c r="K1565" t="s">
        <v>28</v>
      </c>
      <c r="L1565" t="s">
        <v>29</v>
      </c>
      <c r="M1565" t="s">
        <v>148</v>
      </c>
      <c r="N1565" t="s">
        <v>149</v>
      </c>
      <c r="O1565">
        <v>19134</v>
      </c>
      <c r="P1565" t="s">
        <v>150</v>
      </c>
      <c r="Q1565" t="s">
        <v>873</v>
      </c>
      <c r="R1565" t="s">
        <v>48</v>
      </c>
      <c r="S1565" t="s">
        <v>92</v>
      </c>
      <c r="T1565" t="s">
        <v>874</v>
      </c>
      <c r="U1565">
        <v>11.352000000000002</v>
      </c>
      <c r="V1565">
        <v>3</v>
      </c>
      <c r="W1565">
        <v>0.2</v>
      </c>
      <c r="X1565">
        <v>4.1151</v>
      </c>
    </row>
    <row r="1566" spans="1:24" x14ac:dyDescent="0.3">
      <c r="A1566">
        <v>1565</v>
      </c>
      <c r="B1566" t="s">
        <v>4159</v>
      </c>
      <c r="C1566">
        <v>41702</v>
      </c>
      <c r="D1566">
        <v>41702</v>
      </c>
      <c r="E1566">
        <v>0</v>
      </c>
      <c r="F1566">
        <v>41702</v>
      </c>
      <c r="G1566">
        <v>2014</v>
      </c>
      <c r="H1566" t="s">
        <v>1295</v>
      </c>
      <c r="I1566" t="s">
        <v>488</v>
      </c>
      <c r="J1566" t="s">
        <v>489</v>
      </c>
      <c r="K1566" t="s">
        <v>28</v>
      </c>
      <c r="L1566" t="s">
        <v>29</v>
      </c>
      <c r="M1566" t="s">
        <v>384</v>
      </c>
      <c r="N1566" t="s">
        <v>385</v>
      </c>
      <c r="O1566">
        <v>29203</v>
      </c>
      <c r="P1566" t="s">
        <v>32</v>
      </c>
      <c r="Q1566" t="s">
        <v>4160</v>
      </c>
      <c r="R1566" t="s">
        <v>48</v>
      </c>
      <c r="S1566" t="s">
        <v>61</v>
      </c>
      <c r="T1566" t="s">
        <v>4161</v>
      </c>
      <c r="U1566">
        <v>354.90000000000003</v>
      </c>
      <c r="V1566">
        <v>5</v>
      </c>
      <c r="W1566">
        <v>0</v>
      </c>
      <c r="X1566">
        <v>17.744999999999962</v>
      </c>
    </row>
    <row r="1567" spans="1:24" x14ac:dyDescent="0.3">
      <c r="A1567">
        <v>1566</v>
      </c>
      <c r="B1567" t="s">
        <v>4162</v>
      </c>
      <c r="C1567">
        <v>42082</v>
      </c>
      <c r="D1567">
        <v>42088</v>
      </c>
      <c r="E1567">
        <v>6</v>
      </c>
      <c r="F1567">
        <v>42082</v>
      </c>
      <c r="G1567">
        <v>2015</v>
      </c>
      <c r="H1567" t="s">
        <v>52</v>
      </c>
      <c r="I1567" t="s">
        <v>2257</v>
      </c>
      <c r="J1567" t="s">
        <v>2258</v>
      </c>
      <c r="K1567" t="s">
        <v>104</v>
      </c>
      <c r="L1567" t="s">
        <v>29</v>
      </c>
      <c r="M1567" t="s">
        <v>97</v>
      </c>
      <c r="N1567" t="s">
        <v>98</v>
      </c>
      <c r="O1567">
        <v>98105</v>
      </c>
      <c r="P1567" t="s">
        <v>46</v>
      </c>
      <c r="Q1567" t="s">
        <v>3392</v>
      </c>
      <c r="R1567" t="s">
        <v>73</v>
      </c>
      <c r="S1567" t="s">
        <v>74</v>
      </c>
      <c r="T1567" t="s">
        <v>3393</v>
      </c>
      <c r="U1567">
        <v>453.57600000000002</v>
      </c>
      <c r="V1567">
        <v>3</v>
      </c>
      <c r="W1567">
        <v>0.2</v>
      </c>
      <c r="X1567">
        <v>39.687899999999985</v>
      </c>
    </row>
    <row r="1568" spans="1:24" x14ac:dyDescent="0.3">
      <c r="A1568">
        <v>1567</v>
      </c>
      <c r="B1568" t="s">
        <v>4163</v>
      </c>
      <c r="C1568">
        <v>42337</v>
      </c>
      <c r="D1568">
        <v>42338</v>
      </c>
      <c r="E1568">
        <v>1</v>
      </c>
      <c r="F1568">
        <v>42337</v>
      </c>
      <c r="G1568">
        <v>2015</v>
      </c>
      <c r="H1568" t="s">
        <v>190</v>
      </c>
      <c r="I1568" t="s">
        <v>4164</v>
      </c>
      <c r="J1568" t="s">
        <v>4165</v>
      </c>
      <c r="K1568" t="s">
        <v>28</v>
      </c>
      <c r="L1568" t="s">
        <v>29</v>
      </c>
      <c r="M1568" t="s">
        <v>4166</v>
      </c>
      <c r="N1568" t="s">
        <v>106</v>
      </c>
      <c r="O1568">
        <v>75002</v>
      </c>
      <c r="P1568" t="s">
        <v>107</v>
      </c>
      <c r="Q1568" t="s">
        <v>4167</v>
      </c>
      <c r="R1568" t="s">
        <v>73</v>
      </c>
      <c r="S1568" t="s">
        <v>163</v>
      </c>
      <c r="T1568" t="s">
        <v>4168</v>
      </c>
      <c r="U1568">
        <v>21.48</v>
      </c>
      <c r="V1568">
        <v>3</v>
      </c>
      <c r="W1568">
        <v>0.2</v>
      </c>
      <c r="X1568">
        <v>-0.26850000000000307</v>
      </c>
    </row>
    <row r="1569" spans="1:24" x14ac:dyDescent="0.3">
      <c r="A1569">
        <v>1568</v>
      </c>
      <c r="B1569" t="s">
        <v>4163</v>
      </c>
      <c r="C1569">
        <v>42337</v>
      </c>
      <c r="D1569">
        <v>42338</v>
      </c>
      <c r="E1569">
        <v>1</v>
      </c>
      <c r="F1569">
        <v>42337</v>
      </c>
      <c r="G1569">
        <v>2015</v>
      </c>
      <c r="H1569" t="s">
        <v>190</v>
      </c>
      <c r="I1569" t="s">
        <v>4164</v>
      </c>
      <c r="J1569" t="s">
        <v>4165</v>
      </c>
      <c r="K1569" t="s">
        <v>28</v>
      </c>
      <c r="L1569" t="s">
        <v>29</v>
      </c>
      <c r="M1569" t="s">
        <v>4166</v>
      </c>
      <c r="N1569" t="s">
        <v>106</v>
      </c>
      <c r="O1569">
        <v>75002</v>
      </c>
      <c r="P1569" t="s">
        <v>107</v>
      </c>
      <c r="Q1569" t="s">
        <v>4169</v>
      </c>
      <c r="R1569" t="s">
        <v>48</v>
      </c>
      <c r="S1569" t="s">
        <v>77</v>
      </c>
      <c r="T1569" t="s">
        <v>4170</v>
      </c>
      <c r="U1569">
        <v>8.7839999999999989</v>
      </c>
      <c r="V1569">
        <v>4</v>
      </c>
      <c r="W1569">
        <v>0.8</v>
      </c>
      <c r="X1569">
        <v>-13.615200000000002</v>
      </c>
    </row>
    <row r="1570" spans="1:24" x14ac:dyDescent="0.3">
      <c r="A1570">
        <v>1569</v>
      </c>
      <c r="B1570" t="s">
        <v>4171</v>
      </c>
      <c r="C1570">
        <v>42897</v>
      </c>
      <c r="D1570">
        <v>42897</v>
      </c>
      <c r="E1570">
        <v>0</v>
      </c>
      <c r="F1570">
        <v>42897</v>
      </c>
      <c r="G1570">
        <v>2017</v>
      </c>
      <c r="H1570" t="s">
        <v>1295</v>
      </c>
      <c r="I1570" t="s">
        <v>1969</v>
      </c>
      <c r="J1570" t="s">
        <v>1970</v>
      </c>
      <c r="K1570" t="s">
        <v>28</v>
      </c>
      <c r="L1570" t="s">
        <v>29</v>
      </c>
      <c r="M1570" t="s">
        <v>44</v>
      </c>
      <c r="N1570" t="s">
        <v>45</v>
      </c>
      <c r="O1570">
        <v>90004</v>
      </c>
      <c r="P1570" t="s">
        <v>46</v>
      </c>
      <c r="Q1570" t="s">
        <v>1737</v>
      </c>
      <c r="R1570" t="s">
        <v>48</v>
      </c>
      <c r="S1570" t="s">
        <v>92</v>
      </c>
      <c r="T1570" t="s">
        <v>1738</v>
      </c>
      <c r="U1570">
        <v>122.97</v>
      </c>
      <c r="V1570">
        <v>3</v>
      </c>
      <c r="W1570">
        <v>0</v>
      </c>
      <c r="X1570">
        <v>60.255300000000005</v>
      </c>
    </row>
    <row r="1571" spans="1:24" x14ac:dyDescent="0.3">
      <c r="A1571">
        <v>1570</v>
      </c>
      <c r="B1571" t="s">
        <v>4172</v>
      </c>
      <c r="C1571">
        <v>43065</v>
      </c>
      <c r="D1571">
        <v>43069</v>
      </c>
      <c r="E1571">
        <v>4</v>
      </c>
      <c r="F1571">
        <v>43065</v>
      </c>
      <c r="G1571">
        <v>2017</v>
      </c>
      <c r="H1571" t="s">
        <v>52</v>
      </c>
      <c r="I1571" t="s">
        <v>2831</v>
      </c>
      <c r="J1571" t="s">
        <v>2832</v>
      </c>
      <c r="K1571" t="s">
        <v>43</v>
      </c>
      <c r="L1571" t="s">
        <v>29</v>
      </c>
      <c r="M1571" t="s">
        <v>1743</v>
      </c>
      <c r="N1571" t="s">
        <v>1277</v>
      </c>
      <c r="O1571">
        <v>30318</v>
      </c>
      <c r="P1571" t="s">
        <v>32</v>
      </c>
      <c r="Q1571" t="s">
        <v>4173</v>
      </c>
      <c r="R1571" t="s">
        <v>48</v>
      </c>
      <c r="S1571" t="s">
        <v>70</v>
      </c>
      <c r="T1571" t="s">
        <v>4174</v>
      </c>
      <c r="U1571">
        <v>12.84</v>
      </c>
      <c r="V1571">
        <v>3</v>
      </c>
      <c r="W1571">
        <v>0</v>
      </c>
      <c r="X1571">
        <v>3.7235999999999989</v>
      </c>
    </row>
    <row r="1572" spans="1:24" x14ac:dyDescent="0.3">
      <c r="A1572">
        <v>1571</v>
      </c>
      <c r="B1572" t="s">
        <v>4175</v>
      </c>
      <c r="C1572">
        <v>41966</v>
      </c>
      <c r="D1572">
        <v>41968</v>
      </c>
      <c r="E1572">
        <v>2</v>
      </c>
      <c r="F1572">
        <v>41966</v>
      </c>
      <c r="G1572">
        <v>2014</v>
      </c>
      <c r="H1572" t="s">
        <v>190</v>
      </c>
      <c r="I1572" t="s">
        <v>1590</v>
      </c>
      <c r="J1572" t="s">
        <v>1591</v>
      </c>
      <c r="K1572" t="s">
        <v>28</v>
      </c>
      <c r="L1572" t="s">
        <v>29</v>
      </c>
      <c r="M1572" t="s">
        <v>44</v>
      </c>
      <c r="N1572" t="s">
        <v>45</v>
      </c>
      <c r="O1572">
        <v>90004</v>
      </c>
      <c r="P1572" t="s">
        <v>46</v>
      </c>
      <c r="Q1572" t="s">
        <v>386</v>
      </c>
      <c r="R1572" t="s">
        <v>34</v>
      </c>
      <c r="S1572" t="s">
        <v>38</v>
      </c>
      <c r="T1572" t="s">
        <v>387</v>
      </c>
      <c r="U1572">
        <v>603.91999999999996</v>
      </c>
      <c r="V1572">
        <v>5</v>
      </c>
      <c r="W1572">
        <v>0.2</v>
      </c>
      <c r="X1572">
        <v>-67.941000000000003</v>
      </c>
    </row>
    <row r="1573" spans="1:24" x14ac:dyDescent="0.3">
      <c r="A1573">
        <v>1572</v>
      </c>
      <c r="B1573" t="s">
        <v>4175</v>
      </c>
      <c r="C1573">
        <v>41966</v>
      </c>
      <c r="D1573">
        <v>41968</v>
      </c>
      <c r="E1573">
        <v>2</v>
      </c>
      <c r="F1573">
        <v>41966</v>
      </c>
      <c r="G1573">
        <v>2014</v>
      </c>
      <c r="H1573" t="s">
        <v>190</v>
      </c>
      <c r="I1573" t="s">
        <v>1590</v>
      </c>
      <c r="J1573" t="s">
        <v>1591</v>
      </c>
      <c r="K1573" t="s">
        <v>28</v>
      </c>
      <c r="L1573" t="s">
        <v>29</v>
      </c>
      <c r="M1573" t="s">
        <v>44</v>
      </c>
      <c r="N1573" t="s">
        <v>45</v>
      </c>
      <c r="O1573">
        <v>90004</v>
      </c>
      <c r="P1573" t="s">
        <v>46</v>
      </c>
      <c r="Q1573" t="s">
        <v>4176</v>
      </c>
      <c r="R1573" t="s">
        <v>48</v>
      </c>
      <c r="S1573" t="s">
        <v>175</v>
      </c>
      <c r="T1573" t="s">
        <v>4177</v>
      </c>
      <c r="U1573">
        <v>21.84</v>
      </c>
      <c r="V1573">
        <v>3</v>
      </c>
      <c r="W1573">
        <v>0</v>
      </c>
      <c r="X1573">
        <v>10.4832</v>
      </c>
    </row>
    <row r="1574" spans="1:24" x14ac:dyDescent="0.3">
      <c r="A1574">
        <v>1573</v>
      </c>
      <c r="B1574" t="s">
        <v>4175</v>
      </c>
      <c r="C1574">
        <v>41966</v>
      </c>
      <c r="D1574">
        <v>41968</v>
      </c>
      <c r="E1574">
        <v>2</v>
      </c>
      <c r="F1574">
        <v>41966</v>
      </c>
      <c r="G1574">
        <v>2014</v>
      </c>
      <c r="H1574" t="s">
        <v>190</v>
      </c>
      <c r="I1574" t="s">
        <v>1590</v>
      </c>
      <c r="J1574" t="s">
        <v>1591</v>
      </c>
      <c r="K1574" t="s">
        <v>28</v>
      </c>
      <c r="L1574" t="s">
        <v>29</v>
      </c>
      <c r="M1574" t="s">
        <v>44</v>
      </c>
      <c r="N1574" t="s">
        <v>45</v>
      </c>
      <c r="O1574">
        <v>90004</v>
      </c>
      <c r="P1574" t="s">
        <v>46</v>
      </c>
      <c r="Q1574" t="s">
        <v>4178</v>
      </c>
      <c r="R1574" t="s">
        <v>73</v>
      </c>
      <c r="S1574" t="s">
        <v>163</v>
      </c>
      <c r="T1574" t="s">
        <v>4179</v>
      </c>
      <c r="U1574">
        <v>29.99</v>
      </c>
      <c r="V1574">
        <v>1</v>
      </c>
      <c r="W1574">
        <v>0</v>
      </c>
      <c r="X1574">
        <v>6.2978999999999985</v>
      </c>
    </row>
    <row r="1575" spans="1:24" x14ac:dyDescent="0.3">
      <c r="A1575">
        <v>1574</v>
      </c>
      <c r="B1575" t="s">
        <v>4175</v>
      </c>
      <c r="C1575">
        <v>41966</v>
      </c>
      <c r="D1575">
        <v>41968</v>
      </c>
      <c r="E1575">
        <v>2</v>
      </c>
      <c r="F1575">
        <v>41966</v>
      </c>
      <c r="G1575">
        <v>2014</v>
      </c>
      <c r="H1575" t="s">
        <v>190</v>
      </c>
      <c r="I1575" t="s">
        <v>1590</v>
      </c>
      <c r="J1575" t="s">
        <v>1591</v>
      </c>
      <c r="K1575" t="s">
        <v>28</v>
      </c>
      <c r="L1575" t="s">
        <v>29</v>
      </c>
      <c r="M1575" t="s">
        <v>44</v>
      </c>
      <c r="N1575" t="s">
        <v>45</v>
      </c>
      <c r="O1575">
        <v>90004</v>
      </c>
      <c r="P1575" t="s">
        <v>46</v>
      </c>
      <c r="Q1575" t="s">
        <v>1814</v>
      </c>
      <c r="R1575" t="s">
        <v>34</v>
      </c>
      <c r="S1575" t="s">
        <v>38</v>
      </c>
      <c r="T1575" t="s">
        <v>1815</v>
      </c>
      <c r="U1575">
        <v>381.44000000000005</v>
      </c>
      <c r="V1575">
        <v>2</v>
      </c>
      <c r="W1575">
        <v>0.2</v>
      </c>
      <c r="X1575">
        <v>23.839999999999975</v>
      </c>
    </row>
    <row r="1576" spans="1:24" x14ac:dyDescent="0.3">
      <c r="A1576">
        <v>1575</v>
      </c>
      <c r="B1576" t="s">
        <v>4180</v>
      </c>
      <c r="C1576">
        <v>41988</v>
      </c>
      <c r="D1576">
        <v>41991</v>
      </c>
      <c r="E1576">
        <v>3</v>
      </c>
      <c r="F1576">
        <v>41988</v>
      </c>
      <c r="G1576">
        <v>2014</v>
      </c>
      <c r="H1576" t="s">
        <v>190</v>
      </c>
      <c r="I1576" t="s">
        <v>4181</v>
      </c>
      <c r="J1576" t="s">
        <v>4182</v>
      </c>
      <c r="K1576" t="s">
        <v>28</v>
      </c>
      <c r="L1576" t="s">
        <v>29</v>
      </c>
      <c r="M1576" t="s">
        <v>4183</v>
      </c>
      <c r="N1576" t="s">
        <v>106</v>
      </c>
      <c r="O1576">
        <v>79907</v>
      </c>
      <c r="P1576" t="s">
        <v>107</v>
      </c>
      <c r="Q1576" t="s">
        <v>4184</v>
      </c>
      <c r="R1576" t="s">
        <v>73</v>
      </c>
      <c r="S1576" t="s">
        <v>74</v>
      </c>
      <c r="T1576" t="s">
        <v>4185</v>
      </c>
      <c r="U1576">
        <v>40.68</v>
      </c>
      <c r="V1576">
        <v>3</v>
      </c>
      <c r="W1576">
        <v>0.2</v>
      </c>
      <c r="X1576">
        <v>-9.153000000000004</v>
      </c>
    </row>
    <row r="1577" spans="1:24" x14ac:dyDescent="0.3">
      <c r="A1577">
        <v>1576</v>
      </c>
      <c r="B1577" t="s">
        <v>4180</v>
      </c>
      <c r="C1577">
        <v>41988</v>
      </c>
      <c r="D1577">
        <v>41991</v>
      </c>
      <c r="E1577">
        <v>3</v>
      </c>
      <c r="F1577">
        <v>41988</v>
      </c>
      <c r="G1577">
        <v>2014</v>
      </c>
      <c r="H1577" t="s">
        <v>190</v>
      </c>
      <c r="I1577" t="s">
        <v>4181</v>
      </c>
      <c r="J1577" t="s">
        <v>4182</v>
      </c>
      <c r="K1577" t="s">
        <v>28</v>
      </c>
      <c r="L1577" t="s">
        <v>29</v>
      </c>
      <c r="M1577" t="s">
        <v>4183</v>
      </c>
      <c r="N1577" t="s">
        <v>106</v>
      </c>
      <c r="O1577">
        <v>79907</v>
      </c>
      <c r="P1577" t="s">
        <v>107</v>
      </c>
      <c r="Q1577" t="s">
        <v>2484</v>
      </c>
      <c r="R1577" t="s">
        <v>34</v>
      </c>
      <c r="S1577" t="s">
        <v>38</v>
      </c>
      <c r="T1577" t="s">
        <v>2485</v>
      </c>
      <c r="U1577">
        <v>763.28</v>
      </c>
      <c r="V1577">
        <v>5</v>
      </c>
      <c r="W1577">
        <v>0.3</v>
      </c>
      <c r="X1577">
        <v>-21.807999999999993</v>
      </c>
    </row>
    <row r="1578" spans="1:24" x14ac:dyDescent="0.3">
      <c r="A1578">
        <v>1577</v>
      </c>
      <c r="B1578" t="s">
        <v>4186</v>
      </c>
      <c r="C1578">
        <v>42482</v>
      </c>
      <c r="D1578">
        <v>42487</v>
      </c>
      <c r="E1578">
        <v>5</v>
      </c>
      <c r="F1578">
        <v>42482</v>
      </c>
      <c r="G1578">
        <v>2016</v>
      </c>
      <c r="H1578" t="s">
        <v>52</v>
      </c>
      <c r="I1578" t="s">
        <v>4187</v>
      </c>
      <c r="J1578" t="s">
        <v>4188</v>
      </c>
      <c r="K1578" t="s">
        <v>104</v>
      </c>
      <c r="L1578" t="s">
        <v>29</v>
      </c>
      <c r="M1578" t="s">
        <v>458</v>
      </c>
      <c r="N1578" t="s">
        <v>213</v>
      </c>
      <c r="O1578">
        <v>60505</v>
      </c>
      <c r="P1578" t="s">
        <v>107</v>
      </c>
      <c r="Q1578" t="s">
        <v>1303</v>
      </c>
      <c r="R1578" t="s">
        <v>48</v>
      </c>
      <c r="S1578" t="s">
        <v>61</v>
      </c>
      <c r="T1578" t="s">
        <v>1304</v>
      </c>
      <c r="U1578">
        <v>23.952000000000002</v>
      </c>
      <c r="V1578">
        <v>2</v>
      </c>
      <c r="W1578">
        <v>0.2</v>
      </c>
      <c r="X1578">
        <v>2.3952000000000018</v>
      </c>
    </row>
    <row r="1579" spans="1:24" x14ac:dyDescent="0.3">
      <c r="A1579">
        <v>1578</v>
      </c>
      <c r="B1579" t="s">
        <v>4189</v>
      </c>
      <c r="C1579">
        <v>42513</v>
      </c>
      <c r="D1579">
        <v>42517</v>
      </c>
      <c r="E1579">
        <v>4</v>
      </c>
      <c r="F1579">
        <v>42513</v>
      </c>
      <c r="G1579">
        <v>2016</v>
      </c>
      <c r="H1579" t="s">
        <v>52</v>
      </c>
      <c r="I1579" t="s">
        <v>3350</v>
      </c>
      <c r="J1579" t="s">
        <v>3351</v>
      </c>
      <c r="K1579" t="s">
        <v>104</v>
      </c>
      <c r="L1579" t="s">
        <v>29</v>
      </c>
      <c r="M1579" t="s">
        <v>2587</v>
      </c>
      <c r="N1579" t="s">
        <v>360</v>
      </c>
      <c r="O1579">
        <v>35630</v>
      </c>
      <c r="P1579" t="s">
        <v>32</v>
      </c>
      <c r="Q1579" t="s">
        <v>4190</v>
      </c>
      <c r="R1579" t="s">
        <v>48</v>
      </c>
      <c r="S1579" t="s">
        <v>92</v>
      </c>
      <c r="T1579" t="s">
        <v>4191</v>
      </c>
      <c r="U1579">
        <v>4.9800000000000004</v>
      </c>
      <c r="V1579">
        <v>1</v>
      </c>
      <c r="W1579">
        <v>0</v>
      </c>
      <c r="X1579">
        <v>2.4402000000000004</v>
      </c>
    </row>
    <row r="1580" spans="1:24" x14ac:dyDescent="0.3">
      <c r="A1580">
        <v>1579</v>
      </c>
      <c r="B1580" t="s">
        <v>4192</v>
      </c>
      <c r="C1580">
        <v>42427</v>
      </c>
      <c r="D1580">
        <v>42430</v>
      </c>
      <c r="E1580">
        <v>3</v>
      </c>
      <c r="F1580">
        <v>42427</v>
      </c>
      <c r="G1580">
        <v>2016</v>
      </c>
      <c r="H1580" t="s">
        <v>190</v>
      </c>
      <c r="I1580" t="s">
        <v>2458</v>
      </c>
      <c r="J1580" t="s">
        <v>2459</v>
      </c>
      <c r="K1580" t="s">
        <v>28</v>
      </c>
      <c r="L1580" t="s">
        <v>29</v>
      </c>
      <c r="M1580" t="s">
        <v>268</v>
      </c>
      <c r="N1580" t="s">
        <v>269</v>
      </c>
      <c r="O1580">
        <v>10011</v>
      </c>
      <c r="P1580" t="s">
        <v>150</v>
      </c>
      <c r="Q1580" t="s">
        <v>4193</v>
      </c>
      <c r="R1580" t="s">
        <v>48</v>
      </c>
      <c r="S1580" t="s">
        <v>80</v>
      </c>
      <c r="T1580" t="s">
        <v>4194</v>
      </c>
      <c r="U1580">
        <v>170.88</v>
      </c>
      <c r="V1580">
        <v>3</v>
      </c>
      <c r="W1580">
        <v>0</v>
      </c>
      <c r="X1580">
        <v>49.555199999999978</v>
      </c>
    </row>
    <row r="1581" spans="1:24" x14ac:dyDescent="0.3">
      <c r="A1581">
        <v>1580</v>
      </c>
      <c r="B1581" t="s">
        <v>4195</v>
      </c>
      <c r="C1581">
        <v>42225</v>
      </c>
      <c r="D1581">
        <v>42228</v>
      </c>
      <c r="E1581">
        <v>3</v>
      </c>
      <c r="F1581">
        <v>42225</v>
      </c>
      <c r="G1581">
        <v>2015</v>
      </c>
      <c r="H1581" t="s">
        <v>190</v>
      </c>
      <c r="I1581" t="s">
        <v>2242</v>
      </c>
      <c r="J1581" t="s">
        <v>2243</v>
      </c>
      <c r="K1581" t="s">
        <v>28</v>
      </c>
      <c r="L1581" t="s">
        <v>29</v>
      </c>
      <c r="M1581" t="s">
        <v>268</v>
      </c>
      <c r="N1581" t="s">
        <v>269</v>
      </c>
      <c r="O1581">
        <v>10024</v>
      </c>
      <c r="P1581" t="s">
        <v>150</v>
      </c>
      <c r="Q1581" t="s">
        <v>1384</v>
      </c>
      <c r="R1581" t="s">
        <v>73</v>
      </c>
      <c r="S1581" t="s">
        <v>74</v>
      </c>
      <c r="T1581" t="s">
        <v>1385</v>
      </c>
      <c r="U1581">
        <v>307.98</v>
      </c>
      <c r="V1581">
        <v>2</v>
      </c>
      <c r="W1581">
        <v>0</v>
      </c>
      <c r="X1581">
        <v>89.314199999999971</v>
      </c>
    </row>
    <row r="1582" spans="1:24" x14ac:dyDescent="0.3">
      <c r="A1582">
        <v>1581</v>
      </c>
      <c r="B1582" t="s">
        <v>4195</v>
      </c>
      <c r="C1582">
        <v>42225</v>
      </c>
      <c r="D1582">
        <v>42228</v>
      </c>
      <c r="E1582">
        <v>3</v>
      </c>
      <c r="F1582">
        <v>42225</v>
      </c>
      <c r="G1582">
        <v>2015</v>
      </c>
      <c r="H1582" t="s">
        <v>190</v>
      </c>
      <c r="I1582" t="s">
        <v>2242</v>
      </c>
      <c r="J1582" t="s">
        <v>2243</v>
      </c>
      <c r="K1582" t="s">
        <v>28</v>
      </c>
      <c r="L1582" t="s">
        <v>29</v>
      </c>
      <c r="M1582" t="s">
        <v>268</v>
      </c>
      <c r="N1582" t="s">
        <v>269</v>
      </c>
      <c r="O1582">
        <v>10024</v>
      </c>
      <c r="P1582" t="s">
        <v>150</v>
      </c>
      <c r="Q1582" t="s">
        <v>930</v>
      </c>
      <c r="R1582" t="s">
        <v>34</v>
      </c>
      <c r="S1582" t="s">
        <v>58</v>
      </c>
      <c r="T1582" t="s">
        <v>931</v>
      </c>
      <c r="U1582">
        <v>382.80599999999998</v>
      </c>
      <c r="V1582">
        <v>9</v>
      </c>
      <c r="W1582">
        <v>0.4</v>
      </c>
      <c r="X1582">
        <v>-153.12239999999997</v>
      </c>
    </row>
    <row r="1583" spans="1:24" x14ac:dyDescent="0.3">
      <c r="A1583">
        <v>1582</v>
      </c>
      <c r="B1583" t="s">
        <v>4195</v>
      </c>
      <c r="C1583">
        <v>42225</v>
      </c>
      <c r="D1583">
        <v>42228</v>
      </c>
      <c r="E1583">
        <v>3</v>
      </c>
      <c r="F1583">
        <v>42225</v>
      </c>
      <c r="G1583">
        <v>2015</v>
      </c>
      <c r="H1583" t="s">
        <v>190</v>
      </c>
      <c r="I1583" t="s">
        <v>2242</v>
      </c>
      <c r="J1583" t="s">
        <v>2243</v>
      </c>
      <c r="K1583" t="s">
        <v>28</v>
      </c>
      <c r="L1583" t="s">
        <v>29</v>
      </c>
      <c r="M1583" t="s">
        <v>268</v>
      </c>
      <c r="N1583" t="s">
        <v>269</v>
      </c>
      <c r="O1583">
        <v>10024</v>
      </c>
      <c r="P1583" t="s">
        <v>150</v>
      </c>
      <c r="Q1583" t="s">
        <v>837</v>
      </c>
      <c r="R1583" t="s">
        <v>48</v>
      </c>
      <c r="S1583" t="s">
        <v>61</v>
      </c>
      <c r="T1583" t="s">
        <v>838</v>
      </c>
      <c r="U1583">
        <v>41.96</v>
      </c>
      <c r="V1583">
        <v>2</v>
      </c>
      <c r="W1583">
        <v>0</v>
      </c>
      <c r="X1583">
        <v>2.9371999999999971</v>
      </c>
    </row>
    <row r="1584" spans="1:24" x14ac:dyDescent="0.3">
      <c r="A1584">
        <v>1583</v>
      </c>
      <c r="B1584" t="s">
        <v>4195</v>
      </c>
      <c r="C1584">
        <v>42225</v>
      </c>
      <c r="D1584">
        <v>42228</v>
      </c>
      <c r="E1584">
        <v>3</v>
      </c>
      <c r="F1584">
        <v>42225</v>
      </c>
      <c r="G1584">
        <v>2015</v>
      </c>
      <c r="H1584" t="s">
        <v>190</v>
      </c>
      <c r="I1584" t="s">
        <v>2242</v>
      </c>
      <c r="J1584" t="s">
        <v>2243</v>
      </c>
      <c r="K1584" t="s">
        <v>28</v>
      </c>
      <c r="L1584" t="s">
        <v>29</v>
      </c>
      <c r="M1584" t="s">
        <v>268</v>
      </c>
      <c r="N1584" t="s">
        <v>269</v>
      </c>
      <c r="O1584">
        <v>10024</v>
      </c>
      <c r="P1584" t="s">
        <v>150</v>
      </c>
      <c r="Q1584" t="s">
        <v>2700</v>
      </c>
      <c r="R1584" t="s">
        <v>48</v>
      </c>
      <c r="S1584" t="s">
        <v>77</v>
      </c>
      <c r="T1584" t="s">
        <v>2701</v>
      </c>
      <c r="U1584">
        <v>1217.568</v>
      </c>
      <c r="V1584">
        <v>2</v>
      </c>
      <c r="W1584">
        <v>0.2</v>
      </c>
      <c r="X1584">
        <v>456.58800000000002</v>
      </c>
    </row>
    <row r="1585" spans="1:24" x14ac:dyDescent="0.3">
      <c r="A1585">
        <v>1584</v>
      </c>
      <c r="B1585" t="s">
        <v>4195</v>
      </c>
      <c r="C1585">
        <v>42225</v>
      </c>
      <c r="D1585">
        <v>42228</v>
      </c>
      <c r="E1585">
        <v>3</v>
      </c>
      <c r="F1585">
        <v>42225</v>
      </c>
      <c r="G1585">
        <v>2015</v>
      </c>
      <c r="H1585" t="s">
        <v>190</v>
      </c>
      <c r="I1585" t="s">
        <v>2242</v>
      </c>
      <c r="J1585" t="s">
        <v>2243</v>
      </c>
      <c r="K1585" t="s">
        <v>28</v>
      </c>
      <c r="L1585" t="s">
        <v>29</v>
      </c>
      <c r="M1585" t="s">
        <v>268</v>
      </c>
      <c r="N1585" t="s">
        <v>269</v>
      </c>
      <c r="O1585">
        <v>10024</v>
      </c>
      <c r="P1585" t="s">
        <v>150</v>
      </c>
      <c r="Q1585" t="s">
        <v>524</v>
      </c>
      <c r="R1585" t="s">
        <v>34</v>
      </c>
      <c r="S1585" t="s">
        <v>67</v>
      </c>
      <c r="T1585" t="s">
        <v>525</v>
      </c>
      <c r="U1585">
        <v>47.04</v>
      </c>
      <c r="V1585">
        <v>3</v>
      </c>
      <c r="W1585">
        <v>0</v>
      </c>
      <c r="X1585">
        <v>18.345599999999997</v>
      </c>
    </row>
    <row r="1586" spans="1:24" x14ac:dyDescent="0.3">
      <c r="A1586">
        <v>1585</v>
      </c>
      <c r="B1586" t="s">
        <v>4195</v>
      </c>
      <c r="C1586">
        <v>42225</v>
      </c>
      <c r="D1586">
        <v>42228</v>
      </c>
      <c r="E1586">
        <v>3</v>
      </c>
      <c r="F1586">
        <v>42225</v>
      </c>
      <c r="G1586">
        <v>2015</v>
      </c>
      <c r="H1586" t="s">
        <v>190</v>
      </c>
      <c r="I1586" t="s">
        <v>2242</v>
      </c>
      <c r="J1586" t="s">
        <v>2243</v>
      </c>
      <c r="K1586" t="s">
        <v>28</v>
      </c>
      <c r="L1586" t="s">
        <v>29</v>
      </c>
      <c r="M1586" t="s">
        <v>268</v>
      </c>
      <c r="N1586" t="s">
        <v>269</v>
      </c>
      <c r="O1586">
        <v>10024</v>
      </c>
      <c r="P1586" t="s">
        <v>150</v>
      </c>
      <c r="Q1586" t="s">
        <v>261</v>
      </c>
      <c r="R1586" t="s">
        <v>34</v>
      </c>
      <c r="S1586" t="s">
        <v>67</v>
      </c>
      <c r="T1586" t="s">
        <v>262</v>
      </c>
      <c r="U1586">
        <v>6.16</v>
      </c>
      <c r="V1586">
        <v>2</v>
      </c>
      <c r="W1586">
        <v>0</v>
      </c>
      <c r="X1586">
        <v>2.9567999999999999</v>
      </c>
    </row>
    <row r="1587" spans="1:24" x14ac:dyDescent="0.3">
      <c r="A1587">
        <v>1586</v>
      </c>
      <c r="B1587" t="s">
        <v>4195</v>
      </c>
      <c r="C1587">
        <v>42225</v>
      </c>
      <c r="D1587">
        <v>42228</v>
      </c>
      <c r="E1587">
        <v>3</v>
      </c>
      <c r="F1587">
        <v>42225</v>
      </c>
      <c r="G1587">
        <v>2015</v>
      </c>
      <c r="H1587" t="s">
        <v>190</v>
      </c>
      <c r="I1587" t="s">
        <v>2242</v>
      </c>
      <c r="J1587" t="s">
        <v>2243</v>
      </c>
      <c r="K1587" t="s">
        <v>28</v>
      </c>
      <c r="L1587" t="s">
        <v>29</v>
      </c>
      <c r="M1587" t="s">
        <v>268</v>
      </c>
      <c r="N1587" t="s">
        <v>269</v>
      </c>
      <c r="O1587">
        <v>10024</v>
      </c>
      <c r="P1587" t="s">
        <v>150</v>
      </c>
      <c r="Q1587" t="s">
        <v>1825</v>
      </c>
      <c r="R1587" t="s">
        <v>73</v>
      </c>
      <c r="S1587" t="s">
        <v>74</v>
      </c>
      <c r="T1587" t="s">
        <v>1826</v>
      </c>
      <c r="U1587">
        <v>979.95</v>
      </c>
      <c r="V1587">
        <v>5</v>
      </c>
      <c r="W1587">
        <v>0</v>
      </c>
      <c r="X1587">
        <v>274.38600000000008</v>
      </c>
    </row>
    <row r="1588" spans="1:24" x14ac:dyDescent="0.3">
      <c r="A1588">
        <v>1587</v>
      </c>
      <c r="B1588" t="s">
        <v>4195</v>
      </c>
      <c r="C1588">
        <v>42225</v>
      </c>
      <c r="D1588">
        <v>42228</v>
      </c>
      <c r="E1588">
        <v>3</v>
      </c>
      <c r="F1588">
        <v>42225</v>
      </c>
      <c r="G1588">
        <v>2015</v>
      </c>
      <c r="H1588" t="s">
        <v>190</v>
      </c>
      <c r="I1588" t="s">
        <v>2242</v>
      </c>
      <c r="J1588" t="s">
        <v>2243</v>
      </c>
      <c r="K1588" t="s">
        <v>28</v>
      </c>
      <c r="L1588" t="s">
        <v>29</v>
      </c>
      <c r="M1588" t="s">
        <v>268</v>
      </c>
      <c r="N1588" t="s">
        <v>269</v>
      </c>
      <c r="O1588">
        <v>10024</v>
      </c>
      <c r="P1588" t="s">
        <v>150</v>
      </c>
      <c r="Q1588" t="s">
        <v>4196</v>
      </c>
      <c r="R1588" t="s">
        <v>48</v>
      </c>
      <c r="S1588" t="s">
        <v>92</v>
      </c>
      <c r="T1588" t="s">
        <v>4197</v>
      </c>
      <c r="U1588">
        <v>143.69999999999999</v>
      </c>
      <c r="V1588">
        <v>3</v>
      </c>
      <c r="W1588">
        <v>0</v>
      </c>
      <c r="X1588">
        <v>68.975999999999999</v>
      </c>
    </row>
    <row r="1589" spans="1:24" x14ac:dyDescent="0.3">
      <c r="A1589">
        <v>1588</v>
      </c>
      <c r="B1589" t="s">
        <v>4195</v>
      </c>
      <c r="C1589">
        <v>42225</v>
      </c>
      <c r="D1589">
        <v>42228</v>
      </c>
      <c r="E1589">
        <v>3</v>
      </c>
      <c r="F1589">
        <v>42225</v>
      </c>
      <c r="G1589">
        <v>2015</v>
      </c>
      <c r="H1589" t="s">
        <v>190</v>
      </c>
      <c r="I1589" t="s">
        <v>2242</v>
      </c>
      <c r="J1589" t="s">
        <v>2243</v>
      </c>
      <c r="K1589" t="s">
        <v>28</v>
      </c>
      <c r="L1589" t="s">
        <v>29</v>
      </c>
      <c r="M1589" t="s">
        <v>268</v>
      </c>
      <c r="N1589" t="s">
        <v>269</v>
      </c>
      <c r="O1589">
        <v>10024</v>
      </c>
      <c r="P1589" t="s">
        <v>150</v>
      </c>
      <c r="Q1589" t="s">
        <v>4198</v>
      </c>
      <c r="R1589" t="s">
        <v>48</v>
      </c>
      <c r="S1589" t="s">
        <v>271</v>
      </c>
      <c r="T1589" t="s">
        <v>4199</v>
      </c>
      <c r="U1589">
        <v>10.649999999999999</v>
      </c>
      <c r="V1589">
        <v>3</v>
      </c>
      <c r="W1589">
        <v>0</v>
      </c>
      <c r="X1589">
        <v>5.0054999999999996</v>
      </c>
    </row>
    <row r="1590" spans="1:24" x14ac:dyDescent="0.3">
      <c r="A1590">
        <v>1589</v>
      </c>
      <c r="B1590" t="s">
        <v>4195</v>
      </c>
      <c r="C1590">
        <v>42225</v>
      </c>
      <c r="D1590">
        <v>42228</v>
      </c>
      <c r="E1590">
        <v>3</v>
      </c>
      <c r="F1590">
        <v>42225</v>
      </c>
      <c r="G1590">
        <v>2015</v>
      </c>
      <c r="H1590" t="s">
        <v>190</v>
      </c>
      <c r="I1590" t="s">
        <v>2242</v>
      </c>
      <c r="J1590" t="s">
        <v>2243</v>
      </c>
      <c r="K1590" t="s">
        <v>28</v>
      </c>
      <c r="L1590" t="s">
        <v>29</v>
      </c>
      <c r="M1590" t="s">
        <v>268</v>
      </c>
      <c r="N1590" t="s">
        <v>269</v>
      </c>
      <c r="O1590">
        <v>10024</v>
      </c>
      <c r="P1590" t="s">
        <v>150</v>
      </c>
      <c r="Q1590" t="s">
        <v>1531</v>
      </c>
      <c r="R1590" t="s">
        <v>73</v>
      </c>
      <c r="S1590" t="s">
        <v>163</v>
      </c>
      <c r="T1590" t="s">
        <v>1532</v>
      </c>
      <c r="U1590">
        <v>247.8</v>
      </c>
      <c r="V1590">
        <v>4</v>
      </c>
      <c r="W1590">
        <v>0</v>
      </c>
      <c r="X1590">
        <v>34.692000000000007</v>
      </c>
    </row>
    <row r="1591" spans="1:24" x14ac:dyDescent="0.3">
      <c r="A1591">
        <v>1590</v>
      </c>
      <c r="B1591" t="s">
        <v>4200</v>
      </c>
      <c r="C1591">
        <v>42502</v>
      </c>
      <c r="D1591">
        <v>42506</v>
      </c>
      <c r="E1591">
        <v>4</v>
      </c>
      <c r="F1591">
        <v>42502</v>
      </c>
      <c r="G1591">
        <v>2016</v>
      </c>
      <c r="H1591" t="s">
        <v>52</v>
      </c>
      <c r="I1591" t="s">
        <v>4201</v>
      </c>
      <c r="J1591" t="s">
        <v>4202</v>
      </c>
      <c r="K1591" t="s">
        <v>43</v>
      </c>
      <c r="L1591" t="s">
        <v>29</v>
      </c>
      <c r="M1591" t="s">
        <v>2987</v>
      </c>
      <c r="N1591" t="s">
        <v>321</v>
      </c>
      <c r="O1591">
        <v>23464</v>
      </c>
      <c r="P1591" t="s">
        <v>32</v>
      </c>
      <c r="Q1591" t="s">
        <v>1744</v>
      </c>
      <c r="R1591" t="s">
        <v>48</v>
      </c>
      <c r="S1591" t="s">
        <v>70</v>
      </c>
      <c r="T1591" t="s">
        <v>1745</v>
      </c>
      <c r="U1591">
        <v>10.96</v>
      </c>
      <c r="V1591">
        <v>4</v>
      </c>
      <c r="W1591">
        <v>0</v>
      </c>
      <c r="X1591">
        <v>2.9592000000000009</v>
      </c>
    </row>
    <row r="1592" spans="1:24" x14ac:dyDescent="0.3">
      <c r="A1592">
        <v>1591</v>
      </c>
      <c r="B1592" t="s">
        <v>4203</v>
      </c>
      <c r="C1592">
        <v>42475</v>
      </c>
      <c r="D1592">
        <v>42479</v>
      </c>
      <c r="E1592">
        <v>4</v>
      </c>
      <c r="F1592">
        <v>42475</v>
      </c>
      <c r="G1592">
        <v>2016</v>
      </c>
      <c r="H1592" t="s">
        <v>52</v>
      </c>
      <c r="I1592" t="s">
        <v>4204</v>
      </c>
      <c r="J1592" t="s">
        <v>4205</v>
      </c>
      <c r="K1592" t="s">
        <v>43</v>
      </c>
      <c r="L1592" t="s">
        <v>29</v>
      </c>
      <c r="M1592" t="s">
        <v>4206</v>
      </c>
      <c r="N1592" t="s">
        <v>106</v>
      </c>
      <c r="O1592">
        <v>76051</v>
      </c>
      <c r="P1592" t="s">
        <v>107</v>
      </c>
      <c r="Q1592" t="s">
        <v>4207</v>
      </c>
      <c r="R1592" t="s">
        <v>48</v>
      </c>
      <c r="S1592" t="s">
        <v>70</v>
      </c>
      <c r="T1592" t="s">
        <v>4208</v>
      </c>
      <c r="U1592">
        <v>33.488000000000007</v>
      </c>
      <c r="V1592">
        <v>7</v>
      </c>
      <c r="W1592">
        <v>0.2</v>
      </c>
      <c r="X1592">
        <v>5.8603999999999967</v>
      </c>
    </row>
    <row r="1593" spans="1:24" x14ac:dyDescent="0.3">
      <c r="A1593">
        <v>1592</v>
      </c>
      <c r="B1593" t="s">
        <v>4203</v>
      </c>
      <c r="C1593">
        <v>42475</v>
      </c>
      <c r="D1593">
        <v>42479</v>
      </c>
      <c r="E1593">
        <v>4</v>
      </c>
      <c r="F1593">
        <v>42475</v>
      </c>
      <c r="G1593">
        <v>2016</v>
      </c>
      <c r="H1593" t="s">
        <v>52</v>
      </c>
      <c r="I1593" t="s">
        <v>4204</v>
      </c>
      <c r="J1593" t="s">
        <v>4205</v>
      </c>
      <c r="K1593" t="s">
        <v>43</v>
      </c>
      <c r="L1593" t="s">
        <v>29</v>
      </c>
      <c r="M1593" t="s">
        <v>4206</v>
      </c>
      <c r="N1593" t="s">
        <v>106</v>
      </c>
      <c r="O1593">
        <v>76051</v>
      </c>
      <c r="P1593" t="s">
        <v>107</v>
      </c>
      <c r="Q1593" t="s">
        <v>576</v>
      </c>
      <c r="R1593" t="s">
        <v>48</v>
      </c>
      <c r="S1593" t="s">
        <v>271</v>
      </c>
      <c r="T1593" t="s">
        <v>577</v>
      </c>
      <c r="U1593">
        <v>8.0399999999999991</v>
      </c>
      <c r="V1593">
        <v>5</v>
      </c>
      <c r="W1593">
        <v>0.2</v>
      </c>
      <c r="X1593">
        <v>2.9144999999999994</v>
      </c>
    </row>
    <row r="1594" spans="1:24" x14ac:dyDescent="0.3">
      <c r="A1594">
        <v>1593</v>
      </c>
      <c r="B1594" t="s">
        <v>4209</v>
      </c>
      <c r="C1594">
        <v>42178</v>
      </c>
      <c r="D1594">
        <v>42180</v>
      </c>
      <c r="E1594">
        <v>2</v>
      </c>
      <c r="F1594">
        <v>42178</v>
      </c>
      <c r="G1594">
        <v>2015</v>
      </c>
      <c r="H1594" t="s">
        <v>25</v>
      </c>
      <c r="I1594" t="s">
        <v>4210</v>
      </c>
      <c r="J1594" t="s">
        <v>4211</v>
      </c>
      <c r="K1594" t="s">
        <v>28</v>
      </c>
      <c r="L1594" t="s">
        <v>29</v>
      </c>
      <c r="M1594" t="s">
        <v>3024</v>
      </c>
      <c r="N1594" t="s">
        <v>98</v>
      </c>
      <c r="O1594">
        <v>98502</v>
      </c>
      <c r="P1594" t="s">
        <v>46</v>
      </c>
      <c r="Q1594" t="s">
        <v>4212</v>
      </c>
      <c r="R1594" t="s">
        <v>73</v>
      </c>
      <c r="S1594" t="s">
        <v>74</v>
      </c>
      <c r="T1594" t="s">
        <v>4213</v>
      </c>
      <c r="U1594">
        <v>201.56800000000001</v>
      </c>
      <c r="V1594">
        <v>4</v>
      </c>
      <c r="W1594">
        <v>0.2</v>
      </c>
      <c r="X1594">
        <v>22.676399999999994</v>
      </c>
    </row>
    <row r="1595" spans="1:24" x14ac:dyDescent="0.3">
      <c r="A1595">
        <v>1594</v>
      </c>
      <c r="B1595" t="s">
        <v>4214</v>
      </c>
      <c r="C1595">
        <v>41931</v>
      </c>
      <c r="D1595">
        <v>41931</v>
      </c>
      <c r="E1595">
        <v>0</v>
      </c>
      <c r="F1595">
        <v>41931</v>
      </c>
      <c r="G1595">
        <v>2014</v>
      </c>
      <c r="H1595" t="s">
        <v>1295</v>
      </c>
      <c r="I1595" t="s">
        <v>1920</v>
      </c>
      <c r="J1595" t="s">
        <v>1921</v>
      </c>
      <c r="K1595" t="s">
        <v>28</v>
      </c>
      <c r="L1595" t="s">
        <v>29</v>
      </c>
      <c r="M1595" t="s">
        <v>44</v>
      </c>
      <c r="N1595" t="s">
        <v>45</v>
      </c>
      <c r="O1595">
        <v>90032</v>
      </c>
      <c r="P1595" t="s">
        <v>46</v>
      </c>
      <c r="Q1595" t="s">
        <v>4215</v>
      </c>
      <c r="R1595" t="s">
        <v>48</v>
      </c>
      <c r="S1595" t="s">
        <v>92</v>
      </c>
      <c r="T1595" t="s">
        <v>4216</v>
      </c>
      <c r="U1595">
        <v>13.440000000000001</v>
      </c>
      <c r="V1595">
        <v>3</v>
      </c>
      <c r="W1595">
        <v>0</v>
      </c>
      <c r="X1595">
        <v>6.5856000000000012</v>
      </c>
    </row>
    <row r="1596" spans="1:24" x14ac:dyDescent="0.3">
      <c r="A1596">
        <v>1595</v>
      </c>
      <c r="B1596" t="s">
        <v>4217</v>
      </c>
      <c r="C1596">
        <v>42087</v>
      </c>
      <c r="D1596">
        <v>42090</v>
      </c>
      <c r="E1596">
        <v>3</v>
      </c>
      <c r="F1596">
        <v>42087</v>
      </c>
      <c r="G1596">
        <v>2015</v>
      </c>
      <c r="H1596" t="s">
        <v>190</v>
      </c>
      <c r="I1596" t="s">
        <v>4218</v>
      </c>
      <c r="J1596" t="s">
        <v>4219</v>
      </c>
      <c r="K1596" t="s">
        <v>104</v>
      </c>
      <c r="L1596" t="s">
        <v>29</v>
      </c>
      <c r="M1596" t="s">
        <v>1391</v>
      </c>
      <c r="N1596" t="s">
        <v>213</v>
      </c>
      <c r="O1596">
        <v>61604</v>
      </c>
      <c r="P1596" t="s">
        <v>107</v>
      </c>
      <c r="Q1596" t="s">
        <v>4220</v>
      </c>
      <c r="R1596" t="s">
        <v>34</v>
      </c>
      <c r="S1596" t="s">
        <v>35</v>
      </c>
      <c r="T1596" t="s">
        <v>4221</v>
      </c>
      <c r="U1596">
        <v>359.05799999999994</v>
      </c>
      <c r="V1596">
        <v>3</v>
      </c>
      <c r="W1596">
        <v>0.3</v>
      </c>
      <c r="X1596">
        <v>-35.905799999999999</v>
      </c>
    </row>
    <row r="1597" spans="1:24" x14ac:dyDescent="0.3">
      <c r="A1597">
        <v>1596</v>
      </c>
      <c r="B1597" t="s">
        <v>4222</v>
      </c>
      <c r="C1597">
        <v>42863</v>
      </c>
      <c r="D1597">
        <v>42867</v>
      </c>
      <c r="E1597">
        <v>4</v>
      </c>
      <c r="F1597">
        <v>42863</v>
      </c>
      <c r="G1597">
        <v>2017</v>
      </c>
      <c r="H1597" t="s">
        <v>52</v>
      </c>
      <c r="I1597" t="s">
        <v>1711</v>
      </c>
      <c r="J1597" t="s">
        <v>1712</v>
      </c>
      <c r="K1597" t="s">
        <v>28</v>
      </c>
      <c r="L1597" t="s">
        <v>29</v>
      </c>
      <c r="M1597" t="s">
        <v>499</v>
      </c>
      <c r="N1597" t="s">
        <v>500</v>
      </c>
      <c r="O1597">
        <v>43229</v>
      </c>
      <c r="P1597" t="s">
        <v>150</v>
      </c>
      <c r="Q1597" t="s">
        <v>3422</v>
      </c>
      <c r="R1597" t="s">
        <v>34</v>
      </c>
      <c r="S1597" t="s">
        <v>38</v>
      </c>
      <c r="T1597" t="s">
        <v>3423</v>
      </c>
      <c r="U1597">
        <v>47.991999999999997</v>
      </c>
      <c r="V1597">
        <v>2</v>
      </c>
      <c r="W1597">
        <v>0.3</v>
      </c>
      <c r="X1597">
        <v>-2.0567999999999991</v>
      </c>
    </row>
    <row r="1598" spans="1:24" x14ac:dyDescent="0.3">
      <c r="A1598">
        <v>1597</v>
      </c>
      <c r="B1598" t="s">
        <v>4223</v>
      </c>
      <c r="C1598">
        <v>43024</v>
      </c>
      <c r="D1598">
        <v>43026</v>
      </c>
      <c r="E1598">
        <v>2</v>
      </c>
      <c r="F1598">
        <v>43024</v>
      </c>
      <c r="G1598">
        <v>2017</v>
      </c>
      <c r="H1598" t="s">
        <v>190</v>
      </c>
      <c r="I1598" t="s">
        <v>1726</v>
      </c>
      <c r="J1598" t="s">
        <v>1727</v>
      </c>
      <c r="K1598" t="s">
        <v>43</v>
      </c>
      <c r="L1598" t="s">
        <v>29</v>
      </c>
      <c r="M1598" t="s">
        <v>268</v>
      </c>
      <c r="N1598" t="s">
        <v>269</v>
      </c>
      <c r="O1598">
        <v>10011</v>
      </c>
      <c r="P1598" t="s">
        <v>150</v>
      </c>
      <c r="Q1598" t="s">
        <v>1755</v>
      </c>
      <c r="R1598" t="s">
        <v>34</v>
      </c>
      <c r="S1598" t="s">
        <v>67</v>
      </c>
      <c r="T1598" t="s">
        <v>1756</v>
      </c>
      <c r="U1598">
        <v>547.30000000000007</v>
      </c>
      <c r="V1598">
        <v>13</v>
      </c>
      <c r="W1598">
        <v>0</v>
      </c>
      <c r="X1598">
        <v>175.13599999999997</v>
      </c>
    </row>
    <row r="1599" spans="1:24" x14ac:dyDescent="0.3">
      <c r="A1599">
        <v>1598</v>
      </c>
      <c r="B1599" t="s">
        <v>4224</v>
      </c>
      <c r="C1599">
        <v>43058</v>
      </c>
      <c r="D1599">
        <v>43060</v>
      </c>
      <c r="E1599">
        <v>2</v>
      </c>
      <c r="F1599">
        <v>43058</v>
      </c>
      <c r="G1599">
        <v>2017</v>
      </c>
      <c r="H1599" t="s">
        <v>25</v>
      </c>
      <c r="I1599" t="s">
        <v>4137</v>
      </c>
      <c r="J1599" t="s">
        <v>4138</v>
      </c>
      <c r="K1599" t="s">
        <v>28</v>
      </c>
      <c r="L1599" t="s">
        <v>29</v>
      </c>
      <c r="M1599" t="s">
        <v>4225</v>
      </c>
      <c r="N1599" t="s">
        <v>106</v>
      </c>
      <c r="O1599">
        <v>75007</v>
      </c>
      <c r="P1599" t="s">
        <v>107</v>
      </c>
      <c r="Q1599" t="s">
        <v>4226</v>
      </c>
      <c r="R1599" t="s">
        <v>48</v>
      </c>
      <c r="S1599" t="s">
        <v>92</v>
      </c>
      <c r="T1599" t="s">
        <v>4227</v>
      </c>
      <c r="U1599">
        <v>16.896000000000001</v>
      </c>
      <c r="V1599">
        <v>4</v>
      </c>
      <c r="W1599">
        <v>0.2</v>
      </c>
      <c r="X1599">
        <v>5.2799999999999994</v>
      </c>
    </row>
    <row r="1600" spans="1:24" x14ac:dyDescent="0.3">
      <c r="A1600">
        <v>1599</v>
      </c>
      <c r="B1600" t="s">
        <v>4224</v>
      </c>
      <c r="C1600">
        <v>43058</v>
      </c>
      <c r="D1600">
        <v>43060</v>
      </c>
      <c r="E1600">
        <v>2</v>
      </c>
      <c r="F1600">
        <v>43058</v>
      </c>
      <c r="G1600">
        <v>2017</v>
      </c>
      <c r="H1600" t="s">
        <v>25</v>
      </c>
      <c r="I1600" t="s">
        <v>4137</v>
      </c>
      <c r="J1600" t="s">
        <v>4138</v>
      </c>
      <c r="K1600" t="s">
        <v>28</v>
      </c>
      <c r="L1600" t="s">
        <v>29</v>
      </c>
      <c r="M1600" t="s">
        <v>4225</v>
      </c>
      <c r="N1600" t="s">
        <v>106</v>
      </c>
      <c r="O1600">
        <v>75007</v>
      </c>
      <c r="P1600" t="s">
        <v>107</v>
      </c>
      <c r="Q1600" t="s">
        <v>4228</v>
      </c>
      <c r="R1600" t="s">
        <v>48</v>
      </c>
      <c r="S1600" t="s">
        <v>581</v>
      </c>
      <c r="T1600" t="s">
        <v>4229</v>
      </c>
      <c r="U1600">
        <v>6.6720000000000006</v>
      </c>
      <c r="V1600">
        <v>1</v>
      </c>
      <c r="W1600">
        <v>0.2</v>
      </c>
      <c r="X1600">
        <v>0.50039999999999996</v>
      </c>
    </row>
    <row r="1601" spans="1:24" x14ac:dyDescent="0.3">
      <c r="A1601">
        <v>1600</v>
      </c>
      <c r="B1601" t="s">
        <v>4224</v>
      </c>
      <c r="C1601">
        <v>43058</v>
      </c>
      <c r="D1601">
        <v>43060</v>
      </c>
      <c r="E1601">
        <v>2</v>
      </c>
      <c r="F1601">
        <v>43058</v>
      </c>
      <c r="G1601">
        <v>2017</v>
      </c>
      <c r="H1601" t="s">
        <v>25</v>
      </c>
      <c r="I1601" t="s">
        <v>4137</v>
      </c>
      <c r="J1601" t="s">
        <v>4138</v>
      </c>
      <c r="K1601" t="s">
        <v>28</v>
      </c>
      <c r="L1601" t="s">
        <v>29</v>
      </c>
      <c r="M1601" t="s">
        <v>4225</v>
      </c>
      <c r="N1601" t="s">
        <v>106</v>
      </c>
      <c r="O1601">
        <v>75007</v>
      </c>
      <c r="P1601" t="s">
        <v>107</v>
      </c>
      <c r="Q1601" t="s">
        <v>1164</v>
      </c>
      <c r="R1601" t="s">
        <v>48</v>
      </c>
      <c r="S1601" t="s">
        <v>70</v>
      </c>
      <c r="T1601" t="s">
        <v>1165</v>
      </c>
      <c r="U1601">
        <v>99.13600000000001</v>
      </c>
      <c r="V1601">
        <v>4</v>
      </c>
      <c r="W1601">
        <v>0.2</v>
      </c>
      <c r="X1601">
        <v>8.674399999999995</v>
      </c>
    </row>
    <row r="1602" spans="1:24" x14ac:dyDescent="0.3">
      <c r="A1602">
        <v>1601</v>
      </c>
      <c r="B1602" t="s">
        <v>4224</v>
      </c>
      <c r="C1602">
        <v>43058</v>
      </c>
      <c r="D1602">
        <v>43060</v>
      </c>
      <c r="E1602">
        <v>2</v>
      </c>
      <c r="F1602">
        <v>43058</v>
      </c>
      <c r="G1602">
        <v>2017</v>
      </c>
      <c r="H1602" t="s">
        <v>25</v>
      </c>
      <c r="I1602" t="s">
        <v>4137</v>
      </c>
      <c r="J1602" t="s">
        <v>4138</v>
      </c>
      <c r="K1602" t="s">
        <v>28</v>
      </c>
      <c r="L1602" t="s">
        <v>29</v>
      </c>
      <c r="M1602" t="s">
        <v>4225</v>
      </c>
      <c r="N1602" t="s">
        <v>106</v>
      </c>
      <c r="O1602">
        <v>75007</v>
      </c>
      <c r="P1602" t="s">
        <v>107</v>
      </c>
      <c r="Q1602" t="s">
        <v>1191</v>
      </c>
      <c r="R1602" t="s">
        <v>34</v>
      </c>
      <c r="S1602" t="s">
        <v>67</v>
      </c>
      <c r="T1602" t="s">
        <v>1192</v>
      </c>
      <c r="U1602">
        <v>15.991999999999999</v>
      </c>
      <c r="V1602">
        <v>2</v>
      </c>
      <c r="W1602">
        <v>0.6</v>
      </c>
      <c r="X1602">
        <v>-13.992999999999999</v>
      </c>
    </row>
    <row r="1603" spans="1:24" x14ac:dyDescent="0.3">
      <c r="A1603">
        <v>1602</v>
      </c>
      <c r="B1603" t="s">
        <v>4230</v>
      </c>
      <c r="C1603">
        <v>42498</v>
      </c>
      <c r="D1603">
        <v>42503</v>
      </c>
      <c r="E1603">
        <v>5</v>
      </c>
      <c r="F1603">
        <v>42498</v>
      </c>
      <c r="G1603">
        <v>2016</v>
      </c>
      <c r="H1603" t="s">
        <v>25</v>
      </c>
      <c r="I1603" t="s">
        <v>2769</v>
      </c>
      <c r="J1603" t="s">
        <v>2770</v>
      </c>
      <c r="K1603" t="s">
        <v>43</v>
      </c>
      <c r="L1603" t="s">
        <v>29</v>
      </c>
      <c r="M1603" t="s">
        <v>246</v>
      </c>
      <c r="N1603" t="s">
        <v>247</v>
      </c>
      <c r="O1603">
        <v>19901</v>
      </c>
      <c r="P1603" t="s">
        <v>150</v>
      </c>
      <c r="Q1603" t="s">
        <v>4231</v>
      </c>
      <c r="R1603" t="s">
        <v>34</v>
      </c>
      <c r="S1603" t="s">
        <v>67</v>
      </c>
      <c r="T1603" t="s">
        <v>4232</v>
      </c>
      <c r="U1603">
        <v>211.96</v>
      </c>
      <c r="V1603">
        <v>2</v>
      </c>
      <c r="W1603">
        <v>0</v>
      </c>
      <c r="X1603">
        <v>42.391999999999996</v>
      </c>
    </row>
    <row r="1604" spans="1:24" x14ac:dyDescent="0.3">
      <c r="A1604">
        <v>1603</v>
      </c>
      <c r="B1604" t="s">
        <v>4233</v>
      </c>
      <c r="C1604">
        <v>42715</v>
      </c>
      <c r="D1604">
        <v>42721</v>
      </c>
      <c r="E1604">
        <v>6</v>
      </c>
      <c r="F1604">
        <v>42715</v>
      </c>
      <c r="G1604">
        <v>2016</v>
      </c>
      <c r="H1604" t="s">
        <v>52</v>
      </c>
      <c r="I1604" t="s">
        <v>1913</v>
      </c>
      <c r="J1604" t="s">
        <v>1914</v>
      </c>
      <c r="K1604" t="s">
        <v>28</v>
      </c>
      <c r="L1604" t="s">
        <v>29</v>
      </c>
      <c r="M1604" t="s">
        <v>3803</v>
      </c>
      <c r="N1604" t="s">
        <v>337</v>
      </c>
      <c r="O1604">
        <v>37167</v>
      </c>
      <c r="P1604" t="s">
        <v>32</v>
      </c>
      <c r="Q1604" t="s">
        <v>4234</v>
      </c>
      <c r="R1604" t="s">
        <v>48</v>
      </c>
      <c r="S1604" t="s">
        <v>70</v>
      </c>
      <c r="T1604" t="s">
        <v>4235</v>
      </c>
      <c r="U1604">
        <v>6.6719999999999988</v>
      </c>
      <c r="V1604">
        <v>3</v>
      </c>
      <c r="W1604">
        <v>0.2</v>
      </c>
      <c r="X1604">
        <v>1.6679999999999997</v>
      </c>
    </row>
    <row r="1605" spans="1:24" x14ac:dyDescent="0.3">
      <c r="A1605">
        <v>1604</v>
      </c>
      <c r="B1605" t="s">
        <v>4236</v>
      </c>
      <c r="C1605">
        <v>43069</v>
      </c>
      <c r="D1605">
        <v>43073</v>
      </c>
      <c r="E1605">
        <v>4</v>
      </c>
      <c r="F1605">
        <v>43069</v>
      </c>
      <c r="G1605">
        <v>2017</v>
      </c>
      <c r="H1605" t="s">
        <v>52</v>
      </c>
      <c r="I1605" t="s">
        <v>2105</v>
      </c>
      <c r="J1605" t="s">
        <v>2106</v>
      </c>
      <c r="K1605" t="s">
        <v>28</v>
      </c>
      <c r="L1605" t="s">
        <v>29</v>
      </c>
      <c r="M1605" t="s">
        <v>609</v>
      </c>
      <c r="N1605" t="s">
        <v>247</v>
      </c>
      <c r="O1605">
        <v>19711</v>
      </c>
      <c r="P1605" t="s">
        <v>150</v>
      </c>
      <c r="Q1605" t="s">
        <v>4237</v>
      </c>
      <c r="R1605" t="s">
        <v>48</v>
      </c>
      <c r="S1605" t="s">
        <v>70</v>
      </c>
      <c r="T1605" t="s">
        <v>4238</v>
      </c>
      <c r="U1605">
        <v>155.94</v>
      </c>
      <c r="V1605">
        <v>6</v>
      </c>
      <c r="W1605">
        <v>0</v>
      </c>
      <c r="X1605">
        <v>45.222599999999993</v>
      </c>
    </row>
    <row r="1606" spans="1:24" x14ac:dyDescent="0.3">
      <c r="A1606">
        <v>1605</v>
      </c>
      <c r="B1606" t="s">
        <v>4239</v>
      </c>
      <c r="C1606">
        <v>42479</v>
      </c>
      <c r="D1606">
        <v>42484</v>
      </c>
      <c r="E1606">
        <v>5</v>
      </c>
      <c r="F1606">
        <v>42479</v>
      </c>
      <c r="G1606">
        <v>2016</v>
      </c>
      <c r="H1606" t="s">
        <v>25</v>
      </c>
      <c r="I1606" t="s">
        <v>1054</v>
      </c>
      <c r="J1606" t="s">
        <v>1055</v>
      </c>
      <c r="K1606" t="s">
        <v>28</v>
      </c>
      <c r="L1606" t="s">
        <v>29</v>
      </c>
      <c r="M1606" t="s">
        <v>44</v>
      </c>
      <c r="N1606" t="s">
        <v>45</v>
      </c>
      <c r="O1606">
        <v>90049</v>
      </c>
      <c r="P1606" t="s">
        <v>46</v>
      </c>
      <c r="Q1606" t="s">
        <v>3352</v>
      </c>
      <c r="R1606" t="s">
        <v>73</v>
      </c>
      <c r="S1606" t="s">
        <v>74</v>
      </c>
      <c r="T1606" t="s">
        <v>3353</v>
      </c>
      <c r="U1606">
        <v>39.960000000000008</v>
      </c>
      <c r="V1606">
        <v>5</v>
      </c>
      <c r="W1606">
        <v>0.2</v>
      </c>
      <c r="X1606">
        <v>12.986999999999995</v>
      </c>
    </row>
    <row r="1607" spans="1:24" x14ac:dyDescent="0.3">
      <c r="A1607">
        <v>1606</v>
      </c>
      <c r="B1607" t="s">
        <v>4239</v>
      </c>
      <c r="C1607">
        <v>42479</v>
      </c>
      <c r="D1607">
        <v>42484</v>
      </c>
      <c r="E1607">
        <v>5</v>
      </c>
      <c r="F1607">
        <v>42479</v>
      </c>
      <c r="G1607">
        <v>2016</v>
      </c>
      <c r="H1607" t="s">
        <v>25</v>
      </c>
      <c r="I1607" t="s">
        <v>1054</v>
      </c>
      <c r="J1607" t="s">
        <v>1055</v>
      </c>
      <c r="K1607" t="s">
        <v>28</v>
      </c>
      <c r="L1607" t="s">
        <v>29</v>
      </c>
      <c r="M1607" t="s">
        <v>44</v>
      </c>
      <c r="N1607" t="s">
        <v>45</v>
      </c>
      <c r="O1607">
        <v>90049</v>
      </c>
      <c r="P1607" t="s">
        <v>46</v>
      </c>
      <c r="Q1607" t="s">
        <v>4240</v>
      </c>
      <c r="R1607" t="s">
        <v>48</v>
      </c>
      <c r="S1607" t="s">
        <v>70</v>
      </c>
      <c r="T1607" t="s">
        <v>4241</v>
      </c>
      <c r="U1607">
        <v>5.46</v>
      </c>
      <c r="V1607">
        <v>3</v>
      </c>
      <c r="W1607">
        <v>0</v>
      </c>
      <c r="X1607">
        <v>1.5288000000000002</v>
      </c>
    </row>
    <row r="1608" spans="1:24" x14ac:dyDescent="0.3">
      <c r="A1608">
        <v>1607</v>
      </c>
      <c r="B1608" t="s">
        <v>4239</v>
      </c>
      <c r="C1608">
        <v>42479</v>
      </c>
      <c r="D1608">
        <v>42484</v>
      </c>
      <c r="E1608">
        <v>5</v>
      </c>
      <c r="F1608">
        <v>42479</v>
      </c>
      <c r="G1608">
        <v>2016</v>
      </c>
      <c r="H1608" t="s">
        <v>25</v>
      </c>
      <c r="I1608" t="s">
        <v>1054</v>
      </c>
      <c r="J1608" t="s">
        <v>1055</v>
      </c>
      <c r="K1608" t="s">
        <v>28</v>
      </c>
      <c r="L1608" t="s">
        <v>29</v>
      </c>
      <c r="M1608" t="s">
        <v>44</v>
      </c>
      <c r="N1608" t="s">
        <v>45</v>
      </c>
      <c r="O1608">
        <v>90049</v>
      </c>
      <c r="P1608" t="s">
        <v>46</v>
      </c>
      <c r="Q1608" t="s">
        <v>4242</v>
      </c>
      <c r="R1608" t="s">
        <v>48</v>
      </c>
      <c r="S1608" t="s">
        <v>70</v>
      </c>
      <c r="T1608" t="s">
        <v>4243</v>
      </c>
      <c r="U1608">
        <v>73.2</v>
      </c>
      <c r="V1608">
        <v>5</v>
      </c>
      <c r="W1608">
        <v>0</v>
      </c>
      <c r="X1608">
        <v>21.227999999999998</v>
      </c>
    </row>
    <row r="1609" spans="1:24" x14ac:dyDescent="0.3">
      <c r="A1609">
        <v>1608</v>
      </c>
      <c r="B1609" t="s">
        <v>4239</v>
      </c>
      <c r="C1609">
        <v>42479</v>
      </c>
      <c r="D1609">
        <v>42484</v>
      </c>
      <c r="E1609">
        <v>5</v>
      </c>
      <c r="F1609">
        <v>42479</v>
      </c>
      <c r="G1609">
        <v>2016</v>
      </c>
      <c r="H1609" t="s">
        <v>25</v>
      </c>
      <c r="I1609" t="s">
        <v>1054</v>
      </c>
      <c r="J1609" t="s">
        <v>1055</v>
      </c>
      <c r="K1609" t="s">
        <v>28</v>
      </c>
      <c r="L1609" t="s">
        <v>29</v>
      </c>
      <c r="M1609" t="s">
        <v>44</v>
      </c>
      <c r="N1609" t="s">
        <v>45</v>
      </c>
      <c r="O1609">
        <v>90049</v>
      </c>
      <c r="P1609" t="s">
        <v>46</v>
      </c>
      <c r="Q1609" t="s">
        <v>1378</v>
      </c>
      <c r="R1609" t="s">
        <v>48</v>
      </c>
      <c r="S1609" t="s">
        <v>77</v>
      </c>
      <c r="T1609" t="s">
        <v>1379</v>
      </c>
      <c r="U1609">
        <v>5.84</v>
      </c>
      <c r="V1609">
        <v>1</v>
      </c>
      <c r="W1609">
        <v>0.2</v>
      </c>
      <c r="X1609">
        <v>1.9709999999999996</v>
      </c>
    </row>
    <row r="1610" spans="1:24" x14ac:dyDescent="0.3">
      <c r="A1610">
        <v>1609</v>
      </c>
      <c r="B1610" t="s">
        <v>4239</v>
      </c>
      <c r="C1610">
        <v>42479</v>
      </c>
      <c r="D1610">
        <v>42484</v>
      </c>
      <c r="E1610">
        <v>5</v>
      </c>
      <c r="F1610">
        <v>42479</v>
      </c>
      <c r="G1610">
        <v>2016</v>
      </c>
      <c r="H1610" t="s">
        <v>25</v>
      </c>
      <c r="I1610" t="s">
        <v>1054</v>
      </c>
      <c r="J1610" t="s">
        <v>1055</v>
      </c>
      <c r="K1610" t="s">
        <v>28</v>
      </c>
      <c r="L1610" t="s">
        <v>29</v>
      </c>
      <c r="M1610" t="s">
        <v>44</v>
      </c>
      <c r="N1610" t="s">
        <v>45</v>
      </c>
      <c r="O1610">
        <v>90049</v>
      </c>
      <c r="P1610" t="s">
        <v>46</v>
      </c>
      <c r="Q1610" t="s">
        <v>562</v>
      </c>
      <c r="R1610" t="s">
        <v>48</v>
      </c>
      <c r="S1610" t="s">
        <v>92</v>
      </c>
      <c r="T1610" t="s">
        <v>2195</v>
      </c>
      <c r="U1610">
        <v>22.72</v>
      </c>
      <c r="V1610">
        <v>4</v>
      </c>
      <c r="W1610">
        <v>0</v>
      </c>
      <c r="X1610">
        <v>10.223999999999998</v>
      </c>
    </row>
    <row r="1611" spans="1:24" x14ac:dyDescent="0.3">
      <c r="A1611">
        <v>1610</v>
      </c>
      <c r="B1611" t="s">
        <v>4239</v>
      </c>
      <c r="C1611">
        <v>42479</v>
      </c>
      <c r="D1611">
        <v>42484</v>
      </c>
      <c r="E1611">
        <v>5</v>
      </c>
      <c r="F1611">
        <v>42479</v>
      </c>
      <c r="G1611">
        <v>2016</v>
      </c>
      <c r="H1611" t="s">
        <v>25</v>
      </c>
      <c r="I1611" t="s">
        <v>1054</v>
      </c>
      <c r="J1611" t="s">
        <v>1055</v>
      </c>
      <c r="K1611" t="s">
        <v>28</v>
      </c>
      <c r="L1611" t="s">
        <v>29</v>
      </c>
      <c r="M1611" t="s">
        <v>44</v>
      </c>
      <c r="N1611" t="s">
        <v>45</v>
      </c>
      <c r="O1611">
        <v>90049</v>
      </c>
      <c r="P1611" t="s">
        <v>46</v>
      </c>
      <c r="Q1611" t="s">
        <v>4244</v>
      </c>
      <c r="R1611" t="s">
        <v>48</v>
      </c>
      <c r="S1611" t="s">
        <v>77</v>
      </c>
      <c r="T1611" t="s">
        <v>4245</v>
      </c>
      <c r="U1611">
        <v>9.3360000000000003</v>
      </c>
      <c r="V1611">
        <v>3</v>
      </c>
      <c r="W1611">
        <v>0.2</v>
      </c>
      <c r="X1611">
        <v>3.2675999999999994</v>
      </c>
    </row>
    <row r="1612" spans="1:24" x14ac:dyDescent="0.3">
      <c r="A1612">
        <v>1611</v>
      </c>
      <c r="B1612" t="s">
        <v>4246</v>
      </c>
      <c r="C1612">
        <v>41785</v>
      </c>
      <c r="D1612">
        <v>41789</v>
      </c>
      <c r="E1612">
        <v>4</v>
      </c>
      <c r="F1612">
        <v>41785</v>
      </c>
      <c r="G1612">
        <v>2014</v>
      </c>
      <c r="H1612" t="s">
        <v>52</v>
      </c>
      <c r="I1612" t="s">
        <v>4247</v>
      </c>
      <c r="J1612" t="s">
        <v>4248</v>
      </c>
      <c r="K1612" t="s">
        <v>43</v>
      </c>
      <c r="L1612" t="s">
        <v>29</v>
      </c>
      <c r="M1612" t="s">
        <v>44</v>
      </c>
      <c r="N1612" t="s">
        <v>45</v>
      </c>
      <c r="O1612">
        <v>90008</v>
      </c>
      <c r="P1612" t="s">
        <v>46</v>
      </c>
      <c r="Q1612" t="s">
        <v>4220</v>
      </c>
      <c r="R1612" t="s">
        <v>34</v>
      </c>
      <c r="S1612" t="s">
        <v>35</v>
      </c>
      <c r="T1612" t="s">
        <v>4221</v>
      </c>
      <c r="U1612">
        <v>290.666</v>
      </c>
      <c r="V1612">
        <v>2</v>
      </c>
      <c r="W1612">
        <v>0.15</v>
      </c>
      <c r="X1612">
        <v>27.356800000000007</v>
      </c>
    </row>
    <row r="1613" spans="1:24" x14ac:dyDescent="0.3">
      <c r="A1613">
        <v>1612</v>
      </c>
      <c r="B1613" t="s">
        <v>4246</v>
      </c>
      <c r="C1613">
        <v>41785</v>
      </c>
      <c r="D1613">
        <v>41789</v>
      </c>
      <c r="E1613">
        <v>4</v>
      </c>
      <c r="F1613">
        <v>41785</v>
      </c>
      <c r="G1613">
        <v>2014</v>
      </c>
      <c r="H1613" t="s">
        <v>52</v>
      </c>
      <c r="I1613" t="s">
        <v>4247</v>
      </c>
      <c r="J1613" t="s">
        <v>4248</v>
      </c>
      <c r="K1613" t="s">
        <v>43</v>
      </c>
      <c r="L1613" t="s">
        <v>29</v>
      </c>
      <c r="M1613" t="s">
        <v>44</v>
      </c>
      <c r="N1613" t="s">
        <v>45</v>
      </c>
      <c r="O1613">
        <v>90008</v>
      </c>
      <c r="P1613" t="s">
        <v>46</v>
      </c>
      <c r="Q1613" t="s">
        <v>4249</v>
      </c>
      <c r="R1613" t="s">
        <v>73</v>
      </c>
      <c r="S1613" t="s">
        <v>74</v>
      </c>
      <c r="T1613" t="s">
        <v>4250</v>
      </c>
      <c r="U1613">
        <v>201.584</v>
      </c>
      <c r="V1613">
        <v>2</v>
      </c>
      <c r="W1613">
        <v>0.2</v>
      </c>
      <c r="X1613">
        <v>20.158400000000015</v>
      </c>
    </row>
    <row r="1614" spans="1:24" x14ac:dyDescent="0.3">
      <c r="A1614">
        <v>1613</v>
      </c>
      <c r="B1614" t="s">
        <v>4246</v>
      </c>
      <c r="C1614">
        <v>41785</v>
      </c>
      <c r="D1614">
        <v>41789</v>
      </c>
      <c r="E1614">
        <v>4</v>
      </c>
      <c r="F1614">
        <v>41785</v>
      </c>
      <c r="G1614">
        <v>2014</v>
      </c>
      <c r="H1614" t="s">
        <v>52</v>
      </c>
      <c r="I1614" t="s">
        <v>4247</v>
      </c>
      <c r="J1614" t="s">
        <v>4248</v>
      </c>
      <c r="K1614" t="s">
        <v>43</v>
      </c>
      <c r="L1614" t="s">
        <v>29</v>
      </c>
      <c r="M1614" t="s">
        <v>44</v>
      </c>
      <c r="N1614" t="s">
        <v>45</v>
      </c>
      <c r="O1614">
        <v>90008</v>
      </c>
      <c r="P1614" t="s">
        <v>46</v>
      </c>
      <c r="Q1614" t="s">
        <v>315</v>
      </c>
      <c r="R1614" t="s">
        <v>73</v>
      </c>
      <c r="S1614" t="s">
        <v>74</v>
      </c>
      <c r="T1614" t="s">
        <v>316</v>
      </c>
      <c r="U1614">
        <v>83.984000000000009</v>
      </c>
      <c r="V1614">
        <v>2</v>
      </c>
      <c r="W1614">
        <v>0.2</v>
      </c>
      <c r="X1614">
        <v>31.494</v>
      </c>
    </row>
    <row r="1615" spans="1:24" x14ac:dyDescent="0.3">
      <c r="A1615">
        <v>1614</v>
      </c>
      <c r="B1615" t="s">
        <v>4251</v>
      </c>
      <c r="C1615">
        <v>43090</v>
      </c>
      <c r="D1615">
        <v>43094</v>
      </c>
      <c r="E1615">
        <v>4</v>
      </c>
      <c r="F1615">
        <v>43090</v>
      </c>
      <c r="G1615">
        <v>2017</v>
      </c>
      <c r="H1615" t="s">
        <v>52</v>
      </c>
      <c r="I1615" t="s">
        <v>3812</v>
      </c>
      <c r="J1615" t="s">
        <v>3813</v>
      </c>
      <c r="K1615" t="s">
        <v>43</v>
      </c>
      <c r="L1615" t="s">
        <v>29</v>
      </c>
      <c r="M1615" t="s">
        <v>3209</v>
      </c>
      <c r="N1615" t="s">
        <v>45</v>
      </c>
      <c r="O1615">
        <v>94601</v>
      </c>
      <c r="P1615" t="s">
        <v>46</v>
      </c>
      <c r="Q1615" t="s">
        <v>1523</v>
      </c>
      <c r="R1615" t="s">
        <v>48</v>
      </c>
      <c r="S1615" t="s">
        <v>61</v>
      </c>
      <c r="T1615" t="s">
        <v>1524</v>
      </c>
      <c r="U1615">
        <v>1000.0200000000001</v>
      </c>
      <c r="V1615">
        <v>7</v>
      </c>
      <c r="W1615">
        <v>0</v>
      </c>
      <c r="X1615">
        <v>290.00579999999991</v>
      </c>
    </row>
    <row r="1616" spans="1:24" x14ac:dyDescent="0.3">
      <c r="A1616">
        <v>1615</v>
      </c>
      <c r="B1616" t="s">
        <v>4252</v>
      </c>
      <c r="C1616">
        <v>42444</v>
      </c>
      <c r="D1616">
        <v>42448</v>
      </c>
      <c r="E1616">
        <v>4</v>
      </c>
      <c r="F1616">
        <v>42444</v>
      </c>
      <c r="G1616">
        <v>2016</v>
      </c>
      <c r="H1616" t="s">
        <v>52</v>
      </c>
      <c r="I1616" t="s">
        <v>4062</v>
      </c>
      <c r="J1616" t="s">
        <v>4063</v>
      </c>
      <c r="K1616" t="s">
        <v>104</v>
      </c>
      <c r="L1616" t="s">
        <v>29</v>
      </c>
      <c r="M1616" t="s">
        <v>148</v>
      </c>
      <c r="N1616" t="s">
        <v>149</v>
      </c>
      <c r="O1616">
        <v>19143</v>
      </c>
      <c r="P1616" t="s">
        <v>150</v>
      </c>
      <c r="Q1616" t="s">
        <v>4253</v>
      </c>
      <c r="R1616" t="s">
        <v>73</v>
      </c>
      <c r="S1616" t="s">
        <v>163</v>
      </c>
      <c r="T1616" t="s">
        <v>4254</v>
      </c>
      <c r="U1616">
        <v>83.976000000000013</v>
      </c>
      <c r="V1616">
        <v>3</v>
      </c>
      <c r="W1616">
        <v>0.2</v>
      </c>
      <c r="X1616">
        <v>-13.646100000000001</v>
      </c>
    </row>
    <row r="1617" spans="1:24" x14ac:dyDescent="0.3">
      <c r="A1617">
        <v>1616</v>
      </c>
      <c r="B1617" t="s">
        <v>4255</v>
      </c>
      <c r="C1617">
        <v>42226</v>
      </c>
      <c r="D1617">
        <v>42232</v>
      </c>
      <c r="E1617">
        <v>6</v>
      </c>
      <c r="F1617">
        <v>42226</v>
      </c>
      <c r="G1617">
        <v>2015</v>
      </c>
      <c r="H1617" t="s">
        <v>52</v>
      </c>
      <c r="I1617" t="s">
        <v>3798</v>
      </c>
      <c r="J1617" t="s">
        <v>3799</v>
      </c>
      <c r="K1617" t="s">
        <v>104</v>
      </c>
      <c r="L1617" t="s">
        <v>29</v>
      </c>
      <c r="M1617" t="s">
        <v>230</v>
      </c>
      <c r="N1617" t="s">
        <v>231</v>
      </c>
      <c r="O1617">
        <v>55122</v>
      </c>
      <c r="P1617" t="s">
        <v>107</v>
      </c>
      <c r="Q1617" t="s">
        <v>2126</v>
      </c>
      <c r="R1617" t="s">
        <v>48</v>
      </c>
      <c r="S1617" t="s">
        <v>49</v>
      </c>
      <c r="T1617" t="s">
        <v>2127</v>
      </c>
      <c r="U1617">
        <v>3.75</v>
      </c>
      <c r="V1617">
        <v>1</v>
      </c>
      <c r="W1617">
        <v>0</v>
      </c>
      <c r="X1617">
        <v>1.7999999999999998</v>
      </c>
    </row>
    <row r="1618" spans="1:24" x14ac:dyDescent="0.3">
      <c r="A1618">
        <v>1617</v>
      </c>
      <c r="B1618" t="s">
        <v>4255</v>
      </c>
      <c r="C1618">
        <v>42226</v>
      </c>
      <c r="D1618">
        <v>42232</v>
      </c>
      <c r="E1618">
        <v>6</v>
      </c>
      <c r="F1618">
        <v>42226</v>
      </c>
      <c r="G1618">
        <v>2015</v>
      </c>
      <c r="H1618" t="s">
        <v>52</v>
      </c>
      <c r="I1618" t="s">
        <v>3798</v>
      </c>
      <c r="J1618" t="s">
        <v>3799</v>
      </c>
      <c r="K1618" t="s">
        <v>104</v>
      </c>
      <c r="L1618" t="s">
        <v>29</v>
      </c>
      <c r="M1618" t="s">
        <v>230</v>
      </c>
      <c r="N1618" t="s">
        <v>231</v>
      </c>
      <c r="O1618">
        <v>55122</v>
      </c>
      <c r="P1618" t="s">
        <v>107</v>
      </c>
      <c r="Q1618" t="s">
        <v>1046</v>
      </c>
      <c r="R1618" t="s">
        <v>48</v>
      </c>
      <c r="S1618" t="s">
        <v>49</v>
      </c>
      <c r="T1618" t="s">
        <v>1047</v>
      </c>
      <c r="U1618">
        <v>41.4</v>
      </c>
      <c r="V1618">
        <v>4</v>
      </c>
      <c r="W1618">
        <v>0</v>
      </c>
      <c r="X1618">
        <v>19.872</v>
      </c>
    </row>
    <row r="1619" spans="1:24" x14ac:dyDescent="0.3">
      <c r="A1619">
        <v>1618</v>
      </c>
      <c r="B1619" t="s">
        <v>4255</v>
      </c>
      <c r="C1619">
        <v>42226</v>
      </c>
      <c r="D1619">
        <v>42232</v>
      </c>
      <c r="E1619">
        <v>6</v>
      </c>
      <c r="F1619">
        <v>42226</v>
      </c>
      <c r="G1619">
        <v>2015</v>
      </c>
      <c r="H1619" t="s">
        <v>52</v>
      </c>
      <c r="I1619" t="s">
        <v>3798</v>
      </c>
      <c r="J1619" t="s">
        <v>3799</v>
      </c>
      <c r="K1619" t="s">
        <v>104</v>
      </c>
      <c r="L1619" t="s">
        <v>29</v>
      </c>
      <c r="M1619" t="s">
        <v>230</v>
      </c>
      <c r="N1619" t="s">
        <v>231</v>
      </c>
      <c r="O1619">
        <v>55122</v>
      </c>
      <c r="P1619" t="s">
        <v>107</v>
      </c>
      <c r="Q1619" t="s">
        <v>4256</v>
      </c>
      <c r="R1619" t="s">
        <v>48</v>
      </c>
      <c r="S1619" t="s">
        <v>70</v>
      </c>
      <c r="T1619" t="s">
        <v>4257</v>
      </c>
      <c r="U1619">
        <v>29.79</v>
      </c>
      <c r="V1619">
        <v>3</v>
      </c>
      <c r="W1619">
        <v>0</v>
      </c>
      <c r="X1619">
        <v>12.511800000000001</v>
      </c>
    </row>
    <row r="1620" spans="1:24" x14ac:dyDescent="0.3">
      <c r="A1620">
        <v>1619</v>
      </c>
      <c r="B1620" t="s">
        <v>4258</v>
      </c>
      <c r="C1620">
        <v>42623</v>
      </c>
      <c r="D1620">
        <v>42627</v>
      </c>
      <c r="E1620">
        <v>4</v>
      </c>
      <c r="F1620">
        <v>42623</v>
      </c>
      <c r="G1620">
        <v>2016</v>
      </c>
      <c r="H1620" t="s">
        <v>25</v>
      </c>
      <c r="I1620" t="s">
        <v>426</v>
      </c>
      <c r="J1620" t="s">
        <v>427</v>
      </c>
      <c r="K1620" t="s">
        <v>104</v>
      </c>
      <c r="L1620" t="s">
        <v>29</v>
      </c>
      <c r="M1620" t="s">
        <v>268</v>
      </c>
      <c r="N1620" t="s">
        <v>269</v>
      </c>
      <c r="O1620">
        <v>10011</v>
      </c>
      <c r="P1620" t="s">
        <v>150</v>
      </c>
      <c r="Q1620" t="s">
        <v>4259</v>
      </c>
      <c r="R1620" t="s">
        <v>48</v>
      </c>
      <c r="S1620" t="s">
        <v>61</v>
      </c>
      <c r="T1620" t="s">
        <v>4260</v>
      </c>
      <c r="U1620">
        <v>59.48</v>
      </c>
      <c r="V1620">
        <v>2</v>
      </c>
      <c r="W1620">
        <v>0</v>
      </c>
      <c r="X1620">
        <v>8.9220000000000041</v>
      </c>
    </row>
    <row r="1621" spans="1:24" x14ac:dyDescent="0.3">
      <c r="A1621">
        <v>1620</v>
      </c>
      <c r="B1621" t="s">
        <v>4258</v>
      </c>
      <c r="C1621">
        <v>42623</v>
      </c>
      <c r="D1621">
        <v>42627</v>
      </c>
      <c r="E1621">
        <v>4</v>
      </c>
      <c r="F1621">
        <v>42623</v>
      </c>
      <c r="G1621">
        <v>2016</v>
      </c>
      <c r="H1621" t="s">
        <v>25</v>
      </c>
      <c r="I1621" t="s">
        <v>426</v>
      </c>
      <c r="J1621" t="s">
        <v>427</v>
      </c>
      <c r="K1621" t="s">
        <v>104</v>
      </c>
      <c r="L1621" t="s">
        <v>29</v>
      </c>
      <c r="M1621" t="s">
        <v>268</v>
      </c>
      <c r="N1621" t="s">
        <v>269</v>
      </c>
      <c r="O1621">
        <v>10011</v>
      </c>
      <c r="P1621" t="s">
        <v>150</v>
      </c>
      <c r="Q1621" t="s">
        <v>4261</v>
      </c>
      <c r="R1621" t="s">
        <v>48</v>
      </c>
      <c r="S1621" t="s">
        <v>92</v>
      </c>
      <c r="T1621" t="s">
        <v>4262</v>
      </c>
      <c r="U1621">
        <v>6.69</v>
      </c>
      <c r="V1621">
        <v>1</v>
      </c>
      <c r="W1621">
        <v>0</v>
      </c>
      <c r="X1621">
        <v>3.0773999999999999</v>
      </c>
    </row>
    <row r="1622" spans="1:24" x14ac:dyDescent="0.3">
      <c r="A1622">
        <v>1621</v>
      </c>
      <c r="B1622" t="s">
        <v>4263</v>
      </c>
      <c r="C1622">
        <v>42924</v>
      </c>
      <c r="D1622">
        <v>42931</v>
      </c>
      <c r="E1622">
        <v>7</v>
      </c>
      <c r="F1622">
        <v>42924</v>
      </c>
      <c r="G1622">
        <v>2017</v>
      </c>
      <c r="H1622" t="s">
        <v>52</v>
      </c>
      <c r="I1622" t="s">
        <v>4264</v>
      </c>
      <c r="J1622" t="s">
        <v>4265</v>
      </c>
      <c r="K1622" t="s">
        <v>28</v>
      </c>
      <c r="L1622" t="s">
        <v>29</v>
      </c>
      <c r="M1622" t="s">
        <v>4266</v>
      </c>
      <c r="N1622" t="s">
        <v>98</v>
      </c>
      <c r="O1622">
        <v>98031</v>
      </c>
      <c r="P1622" t="s">
        <v>46</v>
      </c>
      <c r="Q1622" t="s">
        <v>4267</v>
      </c>
      <c r="R1622" t="s">
        <v>34</v>
      </c>
      <c r="S1622" t="s">
        <v>67</v>
      </c>
      <c r="T1622" t="s">
        <v>4268</v>
      </c>
      <c r="U1622">
        <v>198.46</v>
      </c>
      <c r="V1622">
        <v>2</v>
      </c>
      <c r="W1622">
        <v>0</v>
      </c>
      <c r="X1622">
        <v>99.23</v>
      </c>
    </row>
    <row r="1623" spans="1:24" x14ac:dyDescent="0.3">
      <c r="A1623">
        <v>1622</v>
      </c>
      <c r="B1623" t="s">
        <v>4263</v>
      </c>
      <c r="C1623">
        <v>42924</v>
      </c>
      <c r="D1623">
        <v>42931</v>
      </c>
      <c r="E1623">
        <v>7</v>
      </c>
      <c r="F1623">
        <v>42924</v>
      </c>
      <c r="G1623">
        <v>2017</v>
      </c>
      <c r="H1623" t="s">
        <v>52</v>
      </c>
      <c r="I1623" t="s">
        <v>4264</v>
      </c>
      <c r="J1623" t="s">
        <v>4265</v>
      </c>
      <c r="K1623" t="s">
        <v>28</v>
      </c>
      <c r="L1623" t="s">
        <v>29</v>
      </c>
      <c r="M1623" t="s">
        <v>4266</v>
      </c>
      <c r="N1623" t="s">
        <v>98</v>
      </c>
      <c r="O1623">
        <v>98031</v>
      </c>
      <c r="P1623" t="s">
        <v>46</v>
      </c>
      <c r="Q1623" t="s">
        <v>1978</v>
      </c>
      <c r="R1623" t="s">
        <v>48</v>
      </c>
      <c r="S1623" t="s">
        <v>49</v>
      </c>
      <c r="T1623" t="s">
        <v>1979</v>
      </c>
      <c r="U1623">
        <v>786.48</v>
      </c>
      <c r="V1623">
        <v>8</v>
      </c>
      <c r="W1623">
        <v>0</v>
      </c>
      <c r="X1623">
        <v>385.37520000000001</v>
      </c>
    </row>
    <row r="1624" spans="1:24" x14ac:dyDescent="0.3">
      <c r="A1624">
        <v>1623</v>
      </c>
      <c r="B1624" t="s">
        <v>4263</v>
      </c>
      <c r="C1624">
        <v>42924</v>
      </c>
      <c r="D1624">
        <v>42931</v>
      </c>
      <c r="E1624">
        <v>7</v>
      </c>
      <c r="F1624">
        <v>42924</v>
      </c>
      <c r="G1624">
        <v>2017</v>
      </c>
      <c r="H1624" t="s">
        <v>52</v>
      </c>
      <c r="I1624" t="s">
        <v>4264</v>
      </c>
      <c r="J1624" t="s">
        <v>4265</v>
      </c>
      <c r="K1624" t="s">
        <v>28</v>
      </c>
      <c r="L1624" t="s">
        <v>29</v>
      </c>
      <c r="M1624" t="s">
        <v>4266</v>
      </c>
      <c r="N1624" t="s">
        <v>98</v>
      </c>
      <c r="O1624">
        <v>98031</v>
      </c>
      <c r="P1624" t="s">
        <v>46</v>
      </c>
      <c r="Q1624" t="s">
        <v>1934</v>
      </c>
      <c r="R1624" t="s">
        <v>48</v>
      </c>
      <c r="S1624" t="s">
        <v>77</v>
      </c>
      <c r="T1624" t="s">
        <v>1935</v>
      </c>
      <c r="U1624">
        <v>23.168000000000003</v>
      </c>
      <c r="V1624">
        <v>2</v>
      </c>
      <c r="W1624">
        <v>0.2</v>
      </c>
      <c r="X1624">
        <v>7.8191999999999995</v>
      </c>
    </row>
    <row r="1625" spans="1:24" x14ac:dyDescent="0.3">
      <c r="A1625">
        <v>1624</v>
      </c>
      <c r="B1625" t="s">
        <v>4263</v>
      </c>
      <c r="C1625">
        <v>42924</v>
      </c>
      <c r="D1625">
        <v>42931</v>
      </c>
      <c r="E1625">
        <v>7</v>
      </c>
      <c r="F1625">
        <v>42924</v>
      </c>
      <c r="G1625">
        <v>2017</v>
      </c>
      <c r="H1625" t="s">
        <v>52</v>
      </c>
      <c r="I1625" t="s">
        <v>4264</v>
      </c>
      <c r="J1625" t="s">
        <v>4265</v>
      </c>
      <c r="K1625" t="s">
        <v>28</v>
      </c>
      <c r="L1625" t="s">
        <v>29</v>
      </c>
      <c r="M1625" t="s">
        <v>4266</v>
      </c>
      <c r="N1625" t="s">
        <v>98</v>
      </c>
      <c r="O1625">
        <v>98031</v>
      </c>
      <c r="P1625" t="s">
        <v>46</v>
      </c>
      <c r="Q1625" t="s">
        <v>4269</v>
      </c>
      <c r="R1625" t="s">
        <v>73</v>
      </c>
      <c r="S1625" t="s">
        <v>163</v>
      </c>
      <c r="T1625" t="s">
        <v>4270</v>
      </c>
      <c r="U1625">
        <v>50</v>
      </c>
      <c r="V1625">
        <v>2</v>
      </c>
      <c r="W1625">
        <v>0</v>
      </c>
      <c r="X1625">
        <v>10.5</v>
      </c>
    </row>
    <row r="1626" spans="1:24" x14ac:dyDescent="0.3">
      <c r="A1626">
        <v>1625</v>
      </c>
      <c r="B1626" t="s">
        <v>4271</v>
      </c>
      <c r="C1626">
        <v>42357</v>
      </c>
      <c r="D1626">
        <v>42362</v>
      </c>
      <c r="E1626">
        <v>5</v>
      </c>
      <c r="F1626">
        <v>42357</v>
      </c>
      <c r="G1626">
        <v>2015</v>
      </c>
      <c r="H1626" t="s">
        <v>52</v>
      </c>
      <c r="I1626" t="s">
        <v>4272</v>
      </c>
      <c r="J1626" t="s">
        <v>4273</v>
      </c>
      <c r="K1626" t="s">
        <v>28</v>
      </c>
      <c r="L1626" t="s">
        <v>29</v>
      </c>
      <c r="M1626" t="s">
        <v>44</v>
      </c>
      <c r="N1626" t="s">
        <v>45</v>
      </c>
      <c r="O1626">
        <v>90049</v>
      </c>
      <c r="P1626" t="s">
        <v>46</v>
      </c>
      <c r="Q1626" t="s">
        <v>3855</v>
      </c>
      <c r="R1626" t="s">
        <v>73</v>
      </c>
      <c r="S1626" t="s">
        <v>74</v>
      </c>
      <c r="T1626" t="s">
        <v>3856</v>
      </c>
      <c r="U1626">
        <v>675.96</v>
      </c>
      <c r="V1626">
        <v>5</v>
      </c>
      <c r="W1626">
        <v>0.2</v>
      </c>
      <c r="X1626">
        <v>84.494999999999948</v>
      </c>
    </row>
    <row r="1627" spans="1:24" x14ac:dyDescent="0.3">
      <c r="A1627">
        <v>1626</v>
      </c>
      <c r="B1627" t="s">
        <v>4271</v>
      </c>
      <c r="C1627">
        <v>42357</v>
      </c>
      <c r="D1627">
        <v>42362</v>
      </c>
      <c r="E1627">
        <v>5</v>
      </c>
      <c r="F1627">
        <v>42357</v>
      </c>
      <c r="G1627">
        <v>2015</v>
      </c>
      <c r="H1627" t="s">
        <v>52</v>
      </c>
      <c r="I1627" t="s">
        <v>4272</v>
      </c>
      <c r="J1627" t="s">
        <v>4273</v>
      </c>
      <c r="K1627" t="s">
        <v>28</v>
      </c>
      <c r="L1627" t="s">
        <v>29</v>
      </c>
      <c r="M1627" t="s">
        <v>44</v>
      </c>
      <c r="N1627" t="s">
        <v>45</v>
      </c>
      <c r="O1627">
        <v>90049</v>
      </c>
      <c r="P1627" t="s">
        <v>46</v>
      </c>
      <c r="Q1627" t="s">
        <v>2713</v>
      </c>
      <c r="R1627" t="s">
        <v>73</v>
      </c>
      <c r="S1627" t="s">
        <v>163</v>
      </c>
      <c r="T1627" t="s">
        <v>4274</v>
      </c>
      <c r="U1627">
        <v>1265.8499999999999</v>
      </c>
      <c r="V1627">
        <v>3</v>
      </c>
      <c r="W1627">
        <v>0</v>
      </c>
      <c r="X1627">
        <v>556.97400000000005</v>
      </c>
    </row>
    <row r="1628" spans="1:24" x14ac:dyDescent="0.3">
      <c r="A1628">
        <v>1627</v>
      </c>
      <c r="B1628" t="s">
        <v>4275</v>
      </c>
      <c r="C1628">
        <v>42324</v>
      </c>
      <c r="D1628">
        <v>42330</v>
      </c>
      <c r="E1628">
        <v>6</v>
      </c>
      <c r="F1628">
        <v>42324</v>
      </c>
      <c r="G1628">
        <v>2015</v>
      </c>
      <c r="H1628" t="s">
        <v>52</v>
      </c>
      <c r="I1628" t="s">
        <v>1534</v>
      </c>
      <c r="J1628" t="s">
        <v>1535</v>
      </c>
      <c r="K1628" t="s">
        <v>104</v>
      </c>
      <c r="L1628" t="s">
        <v>29</v>
      </c>
      <c r="M1628" t="s">
        <v>268</v>
      </c>
      <c r="N1628" t="s">
        <v>269</v>
      </c>
      <c r="O1628">
        <v>10011</v>
      </c>
      <c r="P1628" t="s">
        <v>150</v>
      </c>
      <c r="Q1628" t="s">
        <v>2139</v>
      </c>
      <c r="R1628" t="s">
        <v>48</v>
      </c>
      <c r="S1628" t="s">
        <v>80</v>
      </c>
      <c r="T1628" t="s">
        <v>2140</v>
      </c>
      <c r="U1628">
        <v>523.25</v>
      </c>
      <c r="V1628">
        <v>5</v>
      </c>
      <c r="W1628">
        <v>0</v>
      </c>
      <c r="X1628">
        <v>141.27749999999997</v>
      </c>
    </row>
    <row r="1629" spans="1:24" x14ac:dyDescent="0.3">
      <c r="A1629">
        <v>1628</v>
      </c>
      <c r="B1629" t="s">
        <v>4276</v>
      </c>
      <c r="C1629">
        <v>42271</v>
      </c>
      <c r="D1629">
        <v>42277</v>
      </c>
      <c r="E1629">
        <v>6</v>
      </c>
      <c r="F1629">
        <v>42271</v>
      </c>
      <c r="G1629">
        <v>2015</v>
      </c>
      <c r="H1629" t="s">
        <v>52</v>
      </c>
      <c r="I1629" t="s">
        <v>4277</v>
      </c>
      <c r="J1629" t="s">
        <v>4278</v>
      </c>
      <c r="K1629" t="s">
        <v>28</v>
      </c>
      <c r="L1629" t="s">
        <v>29</v>
      </c>
      <c r="M1629" t="s">
        <v>4279</v>
      </c>
      <c r="N1629" t="s">
        <v>740</v>
      </c>
      <c r="O1629">
        <v>70506</v>
      </c>
      <c r="P1629" t="s">
        <v>32</v>
      </c>
      <c r="Q1629" t="s">
        <v>3386</v>
      </c>
      <c r="R1629" t="s">
        <v>34</v>
      </c>
      <c r="S1629" t="s">
        <v>38</v>
      </c>
      <c r="T1629" t="s">
        <v>3387</v>
      </c>
      <c r="U1629">
        <v>517.5</v>
      </c>
      <c r="V1629">
        <v>6</v>
      </c>
      <c r="W1629">
        <v>0</v>
      </c>
      <c r="X1629">
        <v>155.24999999999994</v>
      </c>
    </row>
    <row r="1630" spans="1:24" x14ac:dyDescent="0.3">
      <c r="A1630">
        <v>1629</v>
      </c>
      <c r="B1630" t="s">
        <v>4280</v>
      </c>
      <c r="C1630">
        <v>42907</v>
      </c>
      <c r="D1630">
        <v>42911</v>
      </c>
      <c r="E1630">
        <v>4</v>
      </c>
      <c r="F1630">
        <v>42907</v>
      </c>
      <c r="G1630">
        <v>2017</v>
      </c>
      <c r="H1630" t="s">
        <v>25</v>
      </c>
      <c r="I1630" t="s">
        <v>2016</v>
      </c>
      <c r="J1630" t="s">
        <v>2017</v>
      </c>
      <c r="K1630" t="s">
        <v>28</v>
      </c>
      <c r="L1630" t="s">
        <v>29</v>
      </c>
      <c r="M1630" t="s">
        <v>2187</v>
      </c>
      <c r="N1630" t="s">
        <v>500</v>
      </c>
      <c r="O1630">
        <v>44105</v>
      </c>
      <c r="P1630" t="s">
        <v>150</v>
      </c>
      <c r="Q1630" t="s">
        <v>4281</v>
      </c>
      <c r="R1630" t="s">
        <v>34</v>
      </c>
      <c r="S1630" t="s">
        <v>67</v>
      </c>
      <c r="T1630" t="s">
        <v>4282</v>
      </c>
      <c r="U1630">
        <v>17.920000000000002</v>
      </c>
      <c r="V1630">
        <v>5</v>
      </c>
      <c r="W1630">
        <v>0.2</v>
      </c>
      <c r="X1630">
        <v>2.4639999999999986</v>
      </c>
    </row>
    <row r="1631" spans="1:24" x14ac:dyDescent="0.3">
      <c r="A1631">
        <v>1630</v>
      </c>
      <c r="B1631" t="s">
        <v>4280</v>
      </c>
      <c r="C1631">
        <v>42907</v>
      </c>
      <c r="D1631">
        <v>42911</v>
      </c>
      <c r="E1631">
        <v>4</v>
      </c>
      <c r="F1631">
        <v>42907</v>
      </c>
      <c r="G1631">
        <v>2017</v>
      </c>
      <c r="H1631" t="s">
        <v>25</v>
      </c>
      <c r="I1631" t="s">
        <v>2016</v>
      </c>
      <c r="J1631" t="s">
        <v>2017</v>
      </c>
      <c r="K1631" t="s">
        <v>28</v>
      </c>
      <c r="L1631" t="s">
        <v>29</v>
      </c>
      <c r="M1631" t="s">
        <v>2187</v>
      </c>
      <c r="N1631" t="s">
        <v>500</v>
      </c>
      <c r="O1631">
        <v>44105</v>
      </c>
      <c r="P1631" t="s">
        <v>150</v>
      </c>
      <c r="Q1631" t="s">
        <v>2782</v>
      </c>
      <c r="R1631" t="s">
        <v>48</v>
      </c>
      <c r="S1631" t="s">
        <v>77</v>
      </c>
      <c r="T1631" t="s">
        <v>2783</v>
      </c>
      <c r="U1631">
        <v>41.256000000000007</v>
      </c>
      <c r="V1631">
        <v>6</v>
      </c>
      <c r="W1631">
        <v>0.7</v>
      </c>
      <c r="X1631">
        <v>-34.38000000000001</v>
      </c>
    </row>
    <row r="1632" spans="1:24" x14ac:dyDescent="0.3">
      <c r="A1632">
        <v>1631</v>
      </c>
      <c r="B1632" t="s">
        <v>4283</v>
      </c>
      <c r="C1632">
        <v>42498</v>
      </c>
      <c r="D1632">
        <v>42498</v>
      </c>
      <c r="E1632">
        <v>0</v>
      </c>
      <c r="F1632">
        <v>42498</v>
      </c>
      <c r="G1632">
        <v>2016</v>
      </c>
      <c r="H1632" t="s">
        <v>1295</v>
      </c>
      <c r="I1632" t="s">
        <v>488</v>
      </c>
      <c r="J1632" t="s">
        <v>489</v>
      </c>
      <c r="K1632" t="s">
        <v>28</v>
      </c>
      <c r="L1632" t="s">
        <v>29</v>
      </c>
      <c r="M1632" t="s">
        <v>2187</v>
      </c>
      <c r="N1632" t="s">
        <v>500</v>
      </c>
      <c r="O1632">
        <v>44105</v>
      </c>
      <c r="P1632" t="s">
        <v>150</v>
      </c>
      <c r="Q1632" t="s">
        <v>4284</v>
      </c>
      <c r="R1632" t="s">
        <v>48</v>
      </c>
      <c r="S1632" t="s">
        <v>61</v>
      </c>
      <c r="T1632" t="s">
        <v>4285</v>
      </c>
      <c r="U1632">
        <v>1006.056</v>
      </c>
      <c r="V1632">
        <v>3</v>
      </c>
      <c r="W1632">
        <v>0.2</v>
      </c>
      <c r="X1632">
        <v>88.029900000000055</v>
      </c>
    </row>
    <row r="1633" spans="1:24" x14ac:dyDescent="0.3">
      <c r="A1633">
        <v>1632</v>
      </c>
      <c r="B1633" t="s">
        <v>4283</v>
      </c>
      <c r="C1633">
        <v>42498</v>
      </c>
      <c r="D1633">
        <v>42498</v>
      </c>
      <c r="E1633">
        <v>0</v>
      </c>
      <c r="F1633">
        <v>42498</v>
      </c>
      <c r="G1633">
        <v>2016</v>
      </c>
      <c r="H1633" t="s">
        <v>1295</v>
      </c>
      <c r="I1633" t="s">
        <v>488</v>
      </c>
      <c r="J1633" t="s">
        <v>489</v>
      </c>
      <c r="K1633" t="s">
        <v>28</v>
      </c>
      <c r="L1633" t="s">
        <v>29</v>
      </c>
      <c r="M1633" t="s">
        <v>2187</v>
      </c>
      <c r="N1633" t="s">
        <v>500</v>
      </c>
      <c r="O1633">
        <v>44105</v>
      </c>
      <c r="P1633" t="s">
        <v>150</v>
      </c>
      <c r="Q1633" t="s">
        <v>1872</v>
      </c>
      <c r="R1633" t="s">
        <v>48</v>
      </c>
      <c r="S1633" t="s">
        <v>92</v>
      </c>
      <c r="T1633" t="s">
        <v>1873</v>
      </c>
      <c r="U1633">
        <v>10.688000000000001</v>
      </c>
      <c r="V1633">
        <v>2</v>
      </c>
      <c r="W1633">
        <v>0.2</v>
      </c>
      <c r="X1633">
        <v>3.7407999999999997</v>
      </c>
    </row>
    <row r="1634" spans="1:24" x14ac:dyDescent="0.3">
      <c r="A1634">
        <v>1633</v>
      </c>
      <c r="B1634" t="s">
        <v>4283</v>
      </c>
      <c r="C1634">
        <v>42498</v>
      </c>
      <c r="D1634">
        <v>42498</v>
      </c>
      <c r="E1634">
        <v>0</v>
      </c>
      <c r="F1634">
        <v>42498</v>
      </c>
      <c r="G1634">
        <v>2016</v>
      </c>
      <c r="H1634" t="s">
        <v>1295</v>
      </c>
      <c r="I1634" t="s">
        <v>488</v>
      </c>
      <c r="J1634" t="s">
        <v>489</v>
      </c>
      <c r="K1634" t="s">
        <v>28</v>
      </c>
      <c r="L1634" t="s">
        <v>29</v>
      </c>
      <c r="M1634" t="s">
        <v>2187</v>
      </c>
      <c r="N1634" t="s">
        <v>500</v>
      </c>
      <c r="O1634">
        <v>44105</v>
      </c>
      <c r="P1634" t="s">
        <v>150</v>
      </c>
      <c r="Q1634" t="s">
        <v>1936</v>
      </c>
      <c r="R1634" t="s">
        <v>48</v>
      </c>
      <c r="S1634" t="s">
        <v>92</v>
      </c>
      <c r="T1634" t="s">
        <v>1937</v>
      </c>
      <c r="U1634">
        <v>10.368000000000002</v>
      </c>
      <c r="V1634">
        <v>2</v>
      </c>
      <c r="W1634">
        <v>0.2</v>
      </c>
      <c r="X1634">
        <v>3.6288</v>
      </c>
    </row>
    <row r="1635" spans="1:24" x14ac:dyDescent="0.3">
      <c r="A1635">
        <v>1634</v>
      </c>
      <c r="B1635" t="s">
        <v>4283</v>
      </c>
      <c r="C1635">
        <v>42498</v>
      </c>
      <c r="D1635">
        <v>42498</v>
      </c>
      <c r="E1635">
        <v>0</v>
      </c>
      <c r="F1635">
        <v>42498</v>
      </c>
      <c r="G1635">
        <v>2016</v>
      </c>
      <c r="H1635" t="s">
        <v>1295</v>
      </c>
      <c r="I1635" t="s">
        <v>488</v>
      </c>
      <c r="J1635" t="s">
        <v>489</v>
      </c>
      <c r="K1635" t="s">
        <v>28</v>
      </c>
      <c r="L1635" t="s">
        <v>29</v>
      </c>
      <c r="M1635" t="s">
        <v>2187</v>
      </c>
      <c r="N1635" t="s">
        <v>500</v>
      </c>
      <c r="O1635">
        <v>44105</v>
      </c>
      <c r="P1635" t="s">
        <v>150</v>
      </c>
      <c r="Q1635" t="s">
        <v>3737</v>
      </c>
      <c r="R1635" t="s">
        <v>48</v>
      </c>
      <c r="S1635" t="s">
        <v>61</v>
      </c>
      <c r="T1635" t="s">
        <v>3738</v>
      </c>
      <c r="U1635">
        <v>25.12</v>
      </c>
      <c r="V1635">
        <v>2</v>
      </c>
      <c r="W1635">
        <v>0.2</v>
      </c>
      <c r="X1635">
        <v>1.5700000000000012</v>
      </c>
    </row>
    <row r="1636" spans="1:24" x14ac:dyDescent="0.3">
      <c r="A1636">
        <v>1635</v>
      </c>
      <c r="B1636" t="s">
        <v>4283</v>
      </c>
      <c r="C1636">
        <v>42498</v>
      </c>
      <c r="D1636">
        <v>42498</v>
      </c>
      <c r="E1636">
        <v>0</v>
      </c>
      <c r="F1636">
        <v>42498</v>
      </c>
      <c r="G1636">
        <v>2016</v>
      </c>
      <c r="H1636" t="s">
        <v>1295</v>
      </c>
      <c r="I1636" t="s">
        <v>488</v>
      </c>
      <c r="J1636" t="s">
        <v>489</v>
      </c>
      <c r="K1636" t="s">
        <v>28</v>
      </c>
      <c r="L1636" t="s">
        <v>29</v>
      </c>
      <c r="M1636" t="s">
        <v>2187</v>
      </c>
      <c r="N1636" t="s">
        <v>500</v>
      </c>
      <c r="O1636">
        <v>44105</v>
      </c>
      <c r="P1636" t="s">
        <v>150</v>
      </c>
      <c r="Q1636" t="s">
        <v>1861</v>
      </c>
      <c r="R1636" t="s">
        <v>73</v>
      </c>
      <c r="S1636" t="s">
        <v>163</v>
      </c>
      <c r="T1636" t="s">
        <v>1862</v>
      </c>
      <c r="U1636">
        <v>58.112000000000002</v>
      </c>
      <c r="V1636">
        <v>2</v>
      </c>
      <c r="W1636">
        <v>0.2</v>
      </c>
      <c r="X1636">
        <v>7.263999999999994</v>
      </c>
    </row>
    <row r="1637" spans="1:24" x14ac:dyDescent="0.3">
      <c r="A1637">
        <v>1636</v>
      </c>
      <c r="B1637" t="s">
        <v>4286</v>
      </c>
      <c r="C1637">
        <v>41969</v>
      </c>
      <c r="D1637">
        <v>41975</v>
      </c>
      <c r="E1637">
        <v>6</v>
      </c>
      <c r="F1637">
        <v>41969</v>
      </c>
      <c r="G1637">
        <v>2014</v>
      </c>
      <c r="H1637" t="s">
        <v>52</v>
      </c>
      <c r="I1637" t="s">
        <v>4287</v>
      </c>
      <c r="J1637" t="s">
        <v>4288</v>
      </c>
      <c r="K1637" t="s">
        <v>28</v>
      </c>
      <c r="L1637" t="s">
        <v>29</v>
      </c>
      <c r="M1637" t="s">
        <v>4289</v>
      </c>
      <c r="N1637" t="s">
        <v>422</v>
      </c>
      <c r="O1637">
        <v>97224</v>
      </c>
      <c r="P1637" t="s">
        <v>46</v>
      </c>
      <c r="Q1637" t="s">
        <v>3061</v>
      </c>
      <c r="R1637" t="s">
        <v>48</v>
      </c>
      <c r="S1637" t="s">
        <v>92</v>
      </c>
      <c r="T1637" t="s">
        <v>3062</v>
      </c>
      <c r="U1637">
        <v>15.552000000000003</v>
      </c>
      <c r="V1637">
        <v>3</v>
      </c>
      <c r="W1637">
        <v>0.2</v>
      </c>
      <c r="X1637">
        <v>5.4432</v>
      </c>
    </row>
    <row r="1638" spans="1:24" x14ac:dyDescent="0.3">
      <c r="A1638">
        <v>1637</v>
      </c>
      <c r="B1638" t="s">
        <v>4286</v>
      </c>
      <c r="C1638">
        <v>41969</v>
      </c>
      <c r="D1638">
        <v>41975</v>
      </c>
      <c r="E1638">
        <v>6</v>
      </c>
      <c r="F1638">
        <v>41969</v>
      </c>
      <c r="G1638">
        <v>2014</v>
      </c>
      <c r="H1638" t="s">
        <v>52</v>
      </c>
      <c r="I1638" t="s">
        <v>4287</v>
      </c>
      <c r="J1638" t="s">
        <v>4288</v>
      </c>
      <c r="K1638" t="s">
        <v>28</v>
      </c>
      <c r="L1638" t="s">
        <v>29</v>
      </c>
      <c r="M1638" t="s">
        <v>4289</v>
      </c>
      <c r="N1638" t="s">
        <v>422</v>
      </c>
      <c r="O1638">
        <v>97224</v>
      </c>
      <c r="P1638" t="s">
        <v>46</v>
      </c>
      <c r="Q1638" t="s">
        <v>2938</v>
      </c>
      <c r="R1638" t="s">
        <v>48</v>
      </c>
      <c r="S1638" t="s">
        <v>61</v>
      </c>
      <c r="T1638" t="s">
        <v>2939</v>
      </c>
      <c r="U1638">
        <v>669.08</v>
      </c>
      <c r="V1638">
        <v>5</v>
      </c>
      <c r="W1638">
        <v>0.2</v>
      </c>
      <c r="X1638">
        <v>-167.27</v>
      </c>
    </row>
    <row r="1639" spans="1:24" x14ac:dyDescent="0.3">
      <c r="A1639">
        <v>1638</v>
      </c>
      <c r="B1639" t="s">
        <v>4286</v>
      </c>
      <c r="C1639">
        <v>41969</v>
      </c>
      <c r="D1639">
        <v>41975</v>
      </c>
      <c r="E1639">
        <v>6</v>
      </c>
      <c r="F1639">
        <v>41969</v>
      </c>
      <c r="G1639">
        <v>2014</v>
      </c>
      <c r="H1639" t="s">
        <v>52</v>
      </c>
      <c r="I1639" t="s">
        <v>4287</v>
      </c>
      <c r="J1639" t="s">
        <v>4288</v>
      </c>
      <c r="K1639" t="s">
        <v>28</v>
      </c>
      <c r="L1639" t="s">
        <v>29</v>
      </c>
      <c r="M1639" t="s">
        <v>4289</v>
      </c>
      <c r="N1639" t="s">
        <v>422</v>
      </c>
      <c r="O1639">
        <v>97224</v>
      </c>
      <c r="P1639" t="s">
        <v>46</v>
      </c>
      <c r="Q1639" t="s">
        <v>4290</v>
      </c>
      <c r="R1639" t="s">
        <v>73</v>
      </c>
      <c r="S1639" t="s">
        <v>74</v>
      </c>
      <c r="T1639" t="s">
        <v>4291</v>
      </c>
      <c r="U1639">
        <v>438.33600000000001</v>
      </c>
      <c r="V1639">
        <v>4</v>
      </c>
      <c r="W1639">
        <v>0.2</v>
      </c>
      <c r="X1639">
        <v>-87.667200000000037</v>
      </c>
    </row>
    <row r="1640" spans="1:24" x14ac:dyDescent="0.3">
      <c r="A1640">
        <v>1639</v>
      </c>
      <c r="B1640" t="s">
        <v>4292</v>
      </c>
      <c r="C1640">
        <v>42516</v>
      </c>
      <c r="D1640">
        <v>42522</v>
      </c>
      <c r="E1640">
        <v>6</v>
      </c>
      <c r="F1640">
        <v>42516</v>
      </c>
      <c r="G1640">
        <v>2016</v>
      </c>
      <c r="H1640" t="s">
        <v>52</v>
      </c>
      <c r="I1640" t="s">
        <v>4293</v>
      </c>
      <c r="J1640" t="s">
        <v>4294</v>
      </c>
      <c r="K1640" t="s">
        <v>28</v>
      </c>
      <c r="L1640" t="s">
        <v>29</v>
      </c>
      <c r="M1640" t="s">
        <v>98</v>
      </c>
      <c r="N1640" t="s">
        <v>3043</v>
      </c>
      <c r="O1640">
        <v>20016</v>
      </c>
      <c r="P1640" t="s">
        <v>150</v>
      </c>
      <c r="Q1640" t="s">
        <v>4295</v>
      </c>
      <c r="R1640" t="s">
        <v>48</v>
      </c>
      <c r="S1640" t="s">
        <v>92</v>
      </c>
      <c r="T1640" t="s">
        <v>4296</v>
      </c>
      <c r="U1640">
        <v>19.440000000000001</v>
      </c>
      <c r="V1640">
        <v>3</v>
      </c>
      <c r="W1640">
        <v>0</v>
      </c>
      <c r="X1640">
        <v>9.3312000000000008</v>
      </c>
    </row>
    <row r="1641" spans="1:24" x14ac:dyDescent="0.3">
      <c r="A1641">
        <v>1640</v>
      </c>
      <c r="B1641" t="s">
        <v>4292</v>
      </c>
      <c r="C1641">
        <v>42516</v>
      </c>
      <c r="D1641">
        <v>42522</v>
      </c>
      <c r="E1641">
        <v>6</v>
      </c>
      <c r="F1641">
        <v>42516</v>
      </c>
      <c r="G1641">
        <v>2016</v>
      </c>
      <c r="H1641" t="s">
        <v>52</v>
      </c>
      <c r="I1641" t="s">
        <v>4293</v>
      </c>
      <c r="J1641" t="s">
        <v>4294</v>
      </c>
      <c r="K1641" t="s">
        <v>28</v>
      </c>
      <c r="L1641" t="s">
        <v>29</v>
      </c>
      <c r="M1641" t="s">
        <v>98</v>
      </c>
      <c r="N1641" t="s">
        <v>3043</v>
      </c>
      <c r="O1641">
        <v>20016</v>
      </c>
      <c r="P1641" t="s">
        <v>150</v>
      </c>
      <c r="Q1641" t="s">
        <v>2113</v>
      </c>
      <c r="R1641" t="s">
        <v>48</v>
      </c>
      <c r="S1641" t="s">
        <v>77</v>
      </c>
      <c r="T1641" t="s">
        <v>2114</v>
      </c>
      <c r="U1641">
        <v>9.64</v>
      </c>
      <c r="V1641">
        <v>2</v>
      </c>
      <c r="W1641">
        <v>0</v>
      </c>
      <c r="X1641">
        <v>4.4344000000000001</v>
      </c>
    </row>
    <row r="1642" spans="1:24" x14ac:dyDescent="0.3">
      <c r="A1642">
        <v>1641</v>
      </c>
      <c r="B1642" t="s">
        <v>4292</v>
      </c>
      <c r="C1642">
        <v>42516</v>
      </c>
      <c r="D1642">
        <v>42522</v>
      </c>
      <c r="E1642">
        <v>6</v>
      </c>
      <c r="F1642">
        <v>42516</v>
      </c>
      <c r="G1642">
        <v>2016</v>
      </c>
      <c r="H1642" t="s">
        <v>52</v>
      </c>
      <c r="I1642" t="s">
        <v>4293</v>
      </c>
      <c r="J1642" t="s">
        <v>4294</v>
      </c>
      <c r="K1642" t="s">
        <v>28</v>
      </c>
      <c r="L1642" t="s">
        <v>29</v>
      </c>
      <c r="M1642" t="s">
        <v>98</v>
      </c>
      <c r="N1642" t="s">
        <v>3043</v>
      </c>
      <c r="O1642">
        <v>20016</v>
      </c>
      <c r="P1642" t="s">
        <v>150</v>
      </c>
      <c r="Q1642" t="s">
        <v>331</v>
      </c>
      <c r="R1642" t="s">
        <v>48</v>
      </c>
      <c r="S1642" t="s">
        <v>92</v>
      </c>
      <c r="T1642" t="s">
        <v>332</v>
      </c>
      <c r="U1642">
        <v>12.7</v>
      </c>
      <c r="V1642">
        <v>2</v>
      </c>
      <c r="W1642">
        <v>0</v>
      </c>
      <c r="X1642">
        <v>5.8419999999999996</v>
      </c>
    </row>
    <row r="1643" spans="1:24" x14ac:dyDescent="0.3">
      <c r="A1643">
        <v>1642</v>
      </c>
      <c r="B1643" t="s">
        <v>4292</v>
      </c>
      <c r="C1643">
        <v>42516</v>
      </c>
      <c r="D1643">
        <v>42522</v>
      </c>
      <c r="E1643">
        <v>6</v>
      </c>
      <c r="F1643">
        <v>42516</v>
      </c>
      <c r="G1643">
        <v>2016</v>
      </c>
      <c r="H1643" t="s">
        <v>52</v>
      </c>
      <c r="I1643" t="s">
        <v>4293</v>
      </c>
      <c r="J1643" t="s">
        <v>4294</v>
      </c>
      <c r="K1643" t="s">
        <v>28</v>
      </c>
      <c r="L1643" t="s">
        <v>29</v>
      </c>
      <c r="M1643" t="s">
        <v>98</v>
      </c>
      <c r="N1643" t="s">
        <v>3043</v>
      </c>
      <c r="O1643">
        <v>20016</v>
      </c>
      <c r="P1643" t="s">
        <v>150</v>
      </c>
      <c r="Q1643" t="s">
        <v>428</v>
      </c>
      <c r="R1643" t="s">
        <v>34</v>
      </c>
      <c r="S1643" t="s">
        <v>67</v>
      </c>
      <c r="T1643" t="s">
        <v>429</v>
      </c>
      <c r="U1643">
        <v>41.37</v>
      </c>
      <c r="V1643">
        <v>3</v>
      </c>
      <c r="W1643">
        <v>0</v>
      </c>
      <c r="X1643">
        <v>17.375399999999999</v>
      </c>
    </row>
    <row r="1644" spans="1:24" x14ac:dyDescent="0.3">
      <c r="A1644">
        <v>1643</v>
      </c>
      <c r="B1644" t="s">
        <v>4297</v>
      </c>
      <c r="C1644">
        <v>41972</v>
      </c>
      <c r="D1644">
        <v>41977</v>
      </c>
      <c r="E1644">
        <v>5</v>
      </c>
      <c r="F1644">
        <v>41972</v>
      </c>
      <c r="G1644">
        <v>2014</v>
      </c>
      <c r="H1644" t="s">
        <v>52</v>
      </c>
      <c r="I1644" t="s">
        <v>4298</v>
      </c>
      <c r="J1644" t="s">
        <v>4299</v>
      </c>
      <c r="K1644" t="s">
        <v>43</v>
      </c>
      <c r="L1644" t="s">
        <v>29</v>
      </c>
      <c r="M1644" t="s">
        <v>4300</v>
      </c>
      <c r="N1644" t="s">
        <v>213</v>
      </c>
      <c r="O1644">
        <v>60076</v>
      </c>
      <c r="P1644" t="s">
        <v>107</v>
      </c>
      <c r="Q1644" t="s">
        <v>2143</v>
      </c>
      <c r="R1644" t="s">
        <v>48</v>
      </c>
      <c r="S1644" t="s">
        <v>271</v>
      </c>
      <c r="T1644" t="s">
        <v>565</v>
      </c>
      <c r="U1644">
        <v>12.624000000000001</v>
      </c>
      <c r="V1644">
        <v>2</v>
      </c>
      <c r="W1644">
        <v>0.2</v>
      </c>
      <c r="X1644">
        <v>3.944999999999999</v>
      </c>
    </row>
    <row r="1645" spans="1:24" x14ac:dyDescent="0.3">
      <c r="A1645">
        <v>1644</v>
      </c>
      <c r="B1645" t="s">
        <v>4301</v>
      </c>
      <c r="C1645">
        <v>42082</v>
      </c>
      <c r="D1645">
        <v>42083</v>
      </c>
      <c r="E1645">
        <v>1</v>
      </c>
      <c r="F1645">
        <v>42082</v>
      </c>
      <c r="G1645">
        <v>2015</v>
      </c>
      <c r="H1645" t="s">
        <v>190</v>
      </c>
      <c r="I1645" t="s">
        <v>796</v>
      </c>
      <c r="J1645" t="s">
        <v>797</v>
      </c>
      <c r="K1645" t="s">
        <v>43</v>
      </c>
      <c r="L1645" t="s">
        <v>29</v>
      </c>
      <c r="M1645" t="s">
        <v>97</v>
      </c>
      <c r="N1645" t="s">
        <v>98</v>
      </c>
      <c r="O1645">
        <v>98115</v>
      </c>
      <c r="P1645" t="s">
        <v>46</v>
      </c>
      <c r="Q1645" t="s">
        <v>1583</v>
      </c>
      <c r="R1645" t="s">
        <v>48</v>
      </c>
      <c r="S1645" t="s">
        <v>61</v>
      </c>
      <c r="T1645" t="s">
        <v>1584</v>
      </c>
      <c r="U1645">
        <v>1247.6399999999999</v>
      </c>
      <c r="V1645">
        <v>3</v>
      </c>
      <c r="W1645">
        <v>0</v>
      </c>
      <c r="X1645">
        <v>349.33919999999995</v>
      </c>
    </row>
    <row r="1646" spans="1:24" x14ac:dyDescent="0.3">
      <c r="A1646">
        <v>1645</v>
      </c>
      <c r="B1646" t="s">
        <v>4301</v>
      </c>
      <c r="C1646">
        <v>42082</v>
      </c>
      <c r="D1646">
        <v>42083</v>
      </c>
      <c r="E1646">
        <v>1</v>
      </c>
      <c r="F1646">
        <v>42082</v>
      </c>
      <c r="G1646">
        <v>2015</v>
      </c>
      <c r="H1646" t="s">
        <v>190</v>
      </c>
      <c r="I1646" t="s">
        <v>796</v>
      </c>
      <c r="J1646" t="s">
        <v>797</v>
      </c>
      <c r="K1646" t="s">
        <v>43</v>
      </c>
      <c r="L1646" t="s">
        <v>29</v>
      </c>
      <c r="M1646" t="s">
        <v>97</v>
      </c>
      <c r="N1646" t="s">
        <v>98</v>
      </c>
      <c r="O1646">
        <v>98115</v>
      </c>
      <c r="P1646" t="s">
        <v>46</v>
      </c>
      <c r="Q1646" t="s">
        <v>4302</v>
      </c>
      <c r="R1646" t="s">
        <v>73</v>
      </c>
      <c r="S1646" t="s">
        <v>1221</v>
      </c>
      <c r="T1646" t="s">
        <v>4303</v>
      </c>
      <c r="U1646">
        <v>3149.9300000000003</v>
      </c>
      <c r="V1646">
        <v>7</v>
      </c>
      <c r="W1646">
        <v>0</v>
      </c>
      <c r="X1646">
        <v>1480.4670999999998</v>
      </c>
    </row>
    <row r="1647" spans="1:24" x14ac:dyDescent="0.3">
      <c r="A1647">
        <v>1646</v>
      </c>
      <c r="B1647" t="s">
        <v>4301</v>
      </c>
      <c r="C1647">
        <v>42082</v>
      </c>
      <c r="D1647">
        <v>42083</v>
      </c>
      <c r="E1647">
        <v>1</v>
      </c>
      <c r="F1647">
        <v>42082</v>
      </c>
      <c r="G1647">
        <v>2015</v>
      </c>
      <c r="H1647" t="s">
        <v>190</v>
      </c>
      <c r="I1647" t="s">
        <v>796</v>
      </c>
      <c r="J1647" t="s">
        <v>797</v>
      </c>
      <c r="K1647" t="s">
        <v>43</v>
      </c>
      <c r="L1647" t="s">
        <v>29</v>
      </c>
      <c r="M1647" t="s">
        <v>97</v>
      </c>
      <c r="N1647" t="s">
        <v>98</v>
      </c>
      <c r="O1647">
        <v>98115</v>
      </c>
      <c r="P1647" t="s">
        <v>46</v>
      </c>
      <c r="Q1647" t="s">
        <v>4304</v>
      </c>
      <c r="R1647" t="s">
        <v>48</v>
      </c>
      <c r="S1647" t="s">
        <v>92</v>
      </c>
      <c r="T1647" t="s">
        <v>4305</v>
      </c>
      <c r="U1647">
        <v>209.7</v>
      </c>
      <c r="V1647">
        <v>2</v>
      </c>
      <c r="W1647">
        <v>0</v>
      </c>
      <c r="X1647">
        <v>100.65599999999999</v>
      </c>
    </row>
    <row r="1648" spans="1:24" x14ac:dyDescent="0.3">
      <c r="A1648">
        <v>1647</v>
      </c>
      <c r="B1648" t="s">
        <v>4306</v>
      </c>
      <c r="C1648">
        <v>42309</v>
      </c>
      <c r="D1648">
        <v>42311</v>
      </c>
      <c r="E1648">
        <v>2</v>
      </c>
      <c r="F1648">
        <v>42309</v>
      </c>
      <c r="G1648">
        <v>2015</v>
      </c>
      <c r="H1648" t="s">
        <v>190</v>
      </c>
      <c r="I1648" t="s">
        <v>789</v>
      </c>
      <c r="J1648" t="s">
        <v>790</v>
      </c>
      <c r="K1648" t="s">
        <v>104</v>
      </c>
      <c r="L1648" t="s">
        <v>29</v>
      </c>
      <c r="M1648" t="s">
        <v>148</v>
      </c>
      <c r="N1648" t="s">
        <v>149</v>
      </c>
      <c r="O1648">
        <v>19140</v>
      </c>
      <c r="P1648" t="s">
        <v>150</v>
      </c>
      <c r="Q1648" t="s">
        <v>757</v>
      </c>
      <c r="R1648" t="s">
        <v>73</v>
      </c>
      <c r="S1648" t="s">
        <v>163</v>
      </c>
      <c r="T1648" t="s">
        <v>758</v>
      </c>
      <c r="U1648">
        <v>35.360000000000007</v>
      </c>
      <c r="V1648">
        <v>2</v>
      </c>
      <c r="W1648">
        <v>0.2</v>
      </c>
      <c r="X1648">
        <v>-3.0939999999999994</v>
      </c>
    </row>
    <row r="1649" spans="1:24" x14ac:dyDescent="0.3">
      <c r="A1649">
        <v>1648</v>
      </c>
      <c r="B1649" t="s">
        <v>4306</v>
      </c>
      <c r="C1649">
        <v>42309</v>
      </c>
      <c r="D1649">
        <v>42311</v>
      </c>
      <c r="E1649">
        <v>2</v>
      </c>
      <c r="F1649">
        <v>42309</v>
      </c>
      <c r="G1649">
        <v>2015</v>
      </c>
      <c r="H1649" t="s">
        <v>190</v>
      </c>
      <c r="I1649" t="s">
        <v>789</v>
      </c>
      <c r="J1649" t="s">
        <v>790</v>
      </c>
      <c r="K1649" t="s">
        <v>104</v>
      </c>
      <c r="L1649" t="s">
        <v>29</v>
      </c>
      <c r="M1649" t="s">
        <v>148</v>
      </c>
      <c r="N1649" t="s">
        <v>149</v>
      </c>
      <c r="O1649">
        <v>19140</v>
      </c>
      <c r="P1649" t="s">
        <v>150</v>
      </c>
      <c r="Q1649" t="s">
        <v>4307</v>
      </c>
      <c r="R1649" t="s">
        <v>48</v>
      </c>
      <c r="S1649" t="s">
        <v>271</v>
      </c>
      <c r="T1649" t="s">
        <v>4308</v>
      </c>
      <c r="U1649">
        <v>3.1680000000000001</v>
      </c>
      <c r="V1649">
        <v>2</v>
      </c>
      <c r="W1649">
        <v>0.2</v>
      </c>
      <c r="X1649">
        <v>-0.71279999999999988</v>
      </c>
    </row>
    <row r="1650" spans="1:24" x14ac:dyDescent="0.3">
      <c r="A1650">
        <v>1649</v>
      </c>
      <c r="B1650" t="s">
        <v>4309</v>
      </c>
      <c r="C1650">
        <v>42273</v>
      </c>
      <c r="D1650">
        <v>42276</v>
      </c>
      <c r="E1650">
        <v>3</v>
      </c>
      <c r="F1650">
        <v>42273</v>
      </c>
      <c r="G1650">
        <v>2015</v>
      </c>
      <c r="H1650" t="s">
        <v>25</v>
      </c>
      <c r="I1650" t="s">
        <v>1946</v>
      </c>
      <c r="J1650" t="s">
        <v>1947</v>
      </c>
      <c r="K1650" t="s">
        <v>28</v>
      </c>
      <c r="L1650" t="s">
        <v>29</v>
      </c>
      <c r="M1650" t="s">
        <v>148</v>
      </c>
      <c r="N1650" t="s">
        <v>149</v>
      </c>
      <c r="O1650">
        <v>19143</v>
      </c>
      <c r="P1650" t="s">
        <v>150</v>
      </c>
      <c r="Q1650" t="s">
        <v>4310</v>
      </c>
      <c r="R1650" t="s">
        <v>48</v>
      </c>
      <c r="S1650" t="s">
        <v>77</v>
      </c>
      <c r="T1650" t="s">
        <v>4311</v>
      </c>
      <c r="U1650">
        <v>121.10400000000003</v>
      </c>
      <c r="V1650">
        <v>6</v>
      </c>
      <c r="W1650">
        <v>0.7</v>
      </c>
      <c r="X1650">
        <v>-100.91999999999999</v>
      </c>
    </row>
    <row r="1651" spans="1:24" x14ac:dyDescent="0.3">
      <c r="A1651">
        <v>1650</v>
      </c>
      <c r="B1651" t="s">
        <v>4309</v>
      </c>
      <c r="C1651">
        <v>42273</v>
      </c>
      <c r="D1651">
        <v>42276</v>
      </c>
      <c r="E1651">
        <v>3</v>
      </c>
      <c r="F1651">
        <v>42273</v>
      </c>
      <c r="G1651">
        <v>2015</v>
      </c>
      <c r="H1651" t="s">
        <v>25</v>
      </c>
      <c r="I1651" t="s">
        <v>1946</v>
      </c>
      <c r="J1651" t="s">
        <v>1947</v>
      </c>
      <c r="K1651" t="s">
        <v>28</v>
      </c>
      <c r="L1651" t="s">
        <v>29</v>
      </c>
      <c r="M1651" t="s">
        <v>148</v>
      </c>
      <c r="N1651" t="s">
        <v>149</v>
      </c>
      <c r="O1651">
        <v>19143</v>
      </c>
      <c r="P1651" t="s">
        <v>150</v>
      </c>
      <c r="Q1651" t="s">
        <v>4312</v>
      </c>
      <c r="R1651" t="s">
        <v>73</v>
      </c>
      <c r="S1651" t="s">
        <v>74</v>
      </c>
      <c r="T1651" t="s">
        <v>4313</v>
      </c>
      <c r="U1651">
        <v>45.893999999999998</v>
      </c>
      <c r="V1651">
        <v>1</v>
      </c>
      <c r="W1651">
        <v>0.4</v>
      </c>
      <c r="X1651">
        <v>-9.178799999999999</v>
      </c>
    </row>
    <row r="1652" spans="1:24" x14ac:dyDescent="0.3">
      <c r="A1652">
        <v>1651</v>
      </c>
      <c r="B1652" t="s">
        <v>4314</v>
      </c>
      <c r="C1652">
        <v>41880</v>
      </c>
      <c r="D1652">
        <v>41880</v>
      </c>
      <c r="E1652">
        <v>0</v>
      </c>
      <c r="F1652">
        <v>41880</v>
      </c>
      <c r="G1652">
        <v>2014</v>
      </c>
      <c r="H1652" t="s">
        <v>1295</v>
      </c>
      <c r="I1652" t="s">
        <v>4315</v>
      </c>
      <c r="J1652" t="s">
        <v>4316</v>
      </c>
      <c r="K1652" t="s">
        <v>43</v>
      </c>
      <c r="L1652" t="s">
        <v>29</v>
      </c>
      <c r="M1652" t="s">
        <v>129</v>
      </c>
      <c r="N1652" t="s">
        <v>45</v>
      </c>
      <c r="O1652">
        <v>94110</v>
      </c>
      <c r="P1652" t="s">
        <v>46</v>
      </c>
      <c r="Q1652" t="s">
        <v>4317</v>
      </c>
      <c r="R1652" t="s">
        <v>48</v>
      </c>
      <c r="S1652" t="s">
        <v>92</v>
      </c>
      <c r="T1652" t="s">
        <v>4318</v>
      </c>
      <c r="U1652">
        <v>109.92</v>
      </c>
      <c r="V1652">
        <v>2</v>
      </c>
      <c r="W1652">
        <v>0</v>
      </c>
      <c r="X1652">
        <v>53.860799999999998</v>
      </c>
    </row>
    <row r="1653" spans="1:24" x14ac:dyDescent="0.3">
      <c r="A1653">
        <v>1652</v>
      </c>
      <c r="B1653" t="s">
        <v>4314</v>
      </c>
      <c r="C1653">
        <v>41880</v>
      </c>
      <c r="D1653">
        <v>41880</v>
      </c>
      <c r="E1653">
        <v>0</v>
      </c>
      <c r="F1653">
        <v>41880</v>
      </c>
      <c r="G1653">
        <v>2014</v>
      </c>
      <c r="H1653" t="s">
        <v>1295</v>
      </c>
      <c r="I1653" t="s">
        <v>4315</v>
      </c>
      <c r="J1653" t="s">
        <v>4316</v>
      </c>
      <c r="K1653" t="s">
        <v>43</v>
      </c>
      <c r="L1653" t="s">
        <v>29</v>
      </c>
      <c r="M1653" t="s">
        <v>129</v>
      </c>
      <c r="N1653" t="s">
        <v>45</v>
      </c>
      <c r="O1653">
        <v>94110</v>
      </c>
      <c r="P1653" t="s">
        <v>46</v>
      </c>
      <c r="Q1653" t="s">
        <v>4319</v>
      </c>
      <c r="R1653" t="s">
        <v>48</v>
      </c>
      <c r="S1653" t="s">
        <v>92</v>
      </c>
      <c r="T1653" t="s">
        <v>4320</v>
      </c>
      <c r="U1653">
        <v>13.36</v>
      </c>
      <c r="V1653">
        <v>2</v>
      </c>
      <c r="W1653">
        <v>0</v>
      </c>
      <c r="X1653">
        <v>6.4127999999999998</v>
      </c>
    </row>
    <row r="1654" spans="1:24" x14ac:dyDescent="0.3">
      <c r="A1654">
        <v>1653</v>
      </c>
      <c r="B1654" t="s">
        <v>4321</v>
      </c>
      <c r="C1654">
        <v>43057</v>
      </c>
      <c r="D1654">
        <v>43060</v>
      </c>
      <c r="E1654">
        <v>3</v>
      </c>
      <c r="F1654">
        <v>43057</v>
      </c>
      <c r="G1654">
        <v>2017</v>
      </c>
      <c r="H1654" t="s">
        <v>190</v>
      </c>
      <c r="I1654" t="s">
        <v>4322</v>
      </c>
      <c r="J1654" t="s">
        <v>4323</v>
      </c>
      <c r="K1654" t="s">
        <v>28</v>
      </c>
      <c r="L1654" t="s">
        <v>29</v>
      </c>
      <c r="M1654" t="s">
        <v>97</v>
      </c>
      <c r="N1654" t="s">
        <v>98</v>
      </c>
      <c r="O1654">
        <v>98105</v>
      </c>
      <c r="P1654" t="s">
        <v>46</v>
      </c>
      <c r="Q1654" t="s">
        <v>399</v>
      </c>
      <c r="R1654" t="s">
        <v>48</v>
      </c>
      <c r="S1654" t="s">
        <v>61</v>
      </c>
      <c r="T1654" t="s">
        <v>400</v>
      </c>
      <c r="U1654">
        <v>169.68</v>
      </c>
      <c r="V1654">
        <v>6</v>
      </c>
      <c r="W1654">
        <v>0</v>
      </c>
      <c r="X1654">
        <v>45.813600000000001</v>
      </c>
    </row>
    <row r="1655" spans="1:24" x14ac:dyDescent="0.3">
      <c r="A1655">
        <v>1654</v>
      </c>
      <c r="B1655" t="s">
        <v>4321</v>
      </c>
      <c r="C1655">
        <v>43057</v>
      </c>
      <c r="D1655">
        <v>43060</v>
      </c>
      <c r="E1655">
        <v>3</v>
      </c>
      <c r="F1655">
        <v>43057</v>
      </c>
      <c r="G1655">
        <v>2017</v>
      </c>
      <c r="H1655" t="s">
        <v>190</v>
      </c>
      <c r="I1655" t="s">
        <v>4322</v>
      </c>
      <c r="J1655" t="s">
        <v>4323</v>
      </c>
      <c r="K1655" t="s">
        <v>28</v>
      </c>
      <c r="L1655" t="s">
        <v>29</v>
      </c>
      <c r="M1655" t="s">
        <v>97</v>
      </c>
      <c r="N1655" t="s">
        <v>98</v>
      </c>
      <c r="O1655">
        <v>98105</v>
      </c>
      <c r="P1655" t="s">
        <v>46</v>
      </c>
      <c r="Q1655" t="s">
        <v>911</v>
      </c>
      <c r="R1655" t="s">
        <v>73</v>
      </c>
      <c r="S1655" t="s">
        <v>163</v>
      </c>
      <c r="T1655" t="s">
        <v>1791</v>
      </c>
      <c r="U1655">
        <v>132.52000000000001</v>
      </c>
      <c r="V1655">
        <v>4</v>
      </c>
      <c r="W1655">
        <v>0</v>
      </c>
      <c r="X1655">
        <v>54.333200000000005</v>
      </c>
    </row>
    <row r="1656" spans="1:24" x14ac:dyDescent="0.3">
      <c r="A1656">
        <v>1655</v>
      </c>
      <c r="B1656" t="s">
        <v>4321</v>
      </c>
      <c r="C1656">
        <v>43057</v>
      </c>
      <c r="D1656">
        <v>43060</v>
      </c>
      <c r="E1656">
        <v>3</v>
      </c>
      <c r="F1656">
        <v>43057</v>
      </c>
      <c r="G1656">
        <v>2017</v>
      </c>
      <c r="H1656" t="s">
        <v>190</v>
      </c>
      <c r="I1656" t="s">
        <v>4322</v>
      </c>
      <c r="J1656" t="s">
        <v>4323</v>
      </c>
      <c r="K1656" t="s">
        <v>28</v>
      </c>
      <c r="L1656" t="s">
        <v>29</v>
      </c>
      <c r="M1656" t="s">
        <v>97</v>
      </c>
      <c r="N1656" t="s">
        <v>98</v>
      </c>
      <c r="O1656">
        <v>98105</v>
      </c>
      <c r="P1656" t="s">
        <v>46</v>
      </c>
      <c r="Q1656" t="s">
        <v>4324</v>
      </c>
      <c r="R1656" t="s">
        <v>48</v>
      </c>
      <c r="S1656" t="s">
        <v>271</v>
      </c>
      <c r="T1656" t="s">
        <v>4325</v>
      </c>
      <c r="U1656">
        <v>2.96</v>
      </c>
      <c r="V1656">
        <v>2</v>
      </c>
      <c r="W1656">
        <v>0</v>
      </c>
      <c r="X1656">
        <v>1.4207999999999998</v>
      </c>
    </row>
    <row r="1657" spans="1:24" x14ac:dyDescent="0.3">
      <c r="A1657">
        <v>1656</v>
      </c>
      <c r="B1657" t="s">
        <v>4321</v>
      </c>
      <c r="C1657">
        <v>43057</v>
      </c>
      <c r="D1657">
        <v>43060</v>
      </c>
      <c r="E1657">
        <v>3</v>
      </c>
      <c r="F1657">
        <v>43057</v>
      </c>
      <c r="G1657">
        <v>2017</v>
      </c>
      <c r="H1657" t="s">
        <v>190</v>
      </c>
      <c r="I1657" t="s">
        <v>4322</v>
      </c>
      <c r="J1657" t="s">
        <v>4323</v>
      </c>
      <c r="K1657" t="s">
        <v>28</v>
      </c>
      <c r="L1657" t="s">
        <v>29</v>
      </c>
      <c r="M1657" t="s">
        <v>97</v>
      </c>
      <c r="N1657" t="s">
        <v>98</v>
      </c>
      <c r="O1657">
        <v>98105</v>
      </c>
      <c r="P1657" t="s">
        <v>46</v>
      </c>
      <c r="Q1657" t="s">
        <v>4326</v>
      </c>
      <c r="R1657" t="s">
        <v>48</v>
      </c>
      <c r="S1657" t="s">
        <v>77</v>
      </c>
      <c r="T1657" t="s">
        <v>4327</v>
      </c>
      <c r="U1657">
        <v>8.4480000000000004</v>
      </c>
      <c r="V1657">
        <v>2</v>
      </c>
      <c r="W1657">
        <v>0.2</v>
      </c>
      <c r="X1657">
        <v>2.9568000000000003</v>
      </c>
    </row>
    <row r="1658" spans="1:24" x14ac:dyDescent="0.3">
      <c r="A1658">
        <v>1657</v>
      </c>
      <c r="B1658" t="s">
        <v>4321</v>
      </c>
      <c r="C1658">
        <v>43057</v>
      </c>
      <c r="D1658">
        <v>43060</v>
      </c>
      <c r="E1658">
        <v>3</v>
      </c>
      <c r="F1658">
        <v>43057</v>
      </c>
      <c r="G1658">
        <v>2017</v>
      </c>
      <c r="H1658" t="s">
        <v>190</v>
      </c>
      <c r="I1658" t="s">
        <v>4322</v>
      </c>
      <c r="J1658" t="s">
        <v>4323</v>
      </c>
      <c r="K1658" t="s">
        <v>28</v>
      </c>
      <c r="L1658" t="s">
        <v>29</v>
      </c>
      <c r="M1658" t="s">
        <v>97</v>
      </c>
      <c r="N1658" t="s">
        <v>98</v>
      </c>
      <c r="O1658">
        <v>98105</v>
      </c>
      <c r="P1658" t="s">
        <v>46</v>
      </c>
      <c r="Q1658" t="s">
        <v>3551</v>
      </c>
      <c r="R1658" t="s">
        <v>48</v>
      </c>
      <c r="S1658" t="s">
        <v>61</v>
      </c>
      <c r="T1658" t="s">
        <v>3552</v>
      </c>
      <c r="U1658">
        <v>95.94</v>
      </c>
      <c r="V1658">
        <v>3</v>
      </c>
      <c r="W1658">
        <v>0</v>
      </c>
      <c r="X1658">
        <v>9.5940000000000012</v>
      </c>
    </row>
    <row r="1659" spans="1:24" x14ac:dyDescent="0.3">
      <c r="A1659">
        <v>1658</v>
      </c>
      <c r="B1659" t="s">
        <v>4328</v>
      </c>
      <c r="C1659">
        <v>41771</v>
      </c>
      <c r="D1659">
        <v>41774</v>
      </c>
      <c r="E1659">
        <v>3</v>
      </c>
      <c r="F1659">
        <v>41771</v>
      </c>
      <c r="G1659">
        <v>2014</v>
      </c>
      <c r="H1659" t="s">
        <v>190</v>
      </c>
      <c r="I1659" t="s">
        <v>2762</v>
      </c>
      <c r="J1659" t="s">
        <v>2763</v>
      </c>
      <c r="K1659" t="s">
        <v>28</v>
      </c>
      <c r="L1659" t="s">
        <v>29</v>
      </c>
      <c r="M1659" t="s">
        <v>2556</v>
      </c>
      <c r="N1659" t="s">
        <v>116</v>
      </c>
      <c r="O1659">
        <v>53209</v>
      </c>
      <c r="P1659" t="s">
        <v>107</v>
      </c>
      <c r="Q1659" t="s">
        <v>2052</v>
      </c>
      <c r="R1659" t="s">
        <v>34</v>
      </c>
      <c r="S1659" t="s">
        <v>67</v>
      </c>
      <c r="T1659" t="s">
        <v>2053</v>
      </c>
      <c r="U1659">
        <v>34.79</v>
      </c>
      <c r="V1659">
        <v>7</v>
      </c>
      <c r="W1659">
        <v>0</v>
      </c>
      <c r="X1659">
        <v>10.784899999999999</v>
      </c>
    </row>
    <row r="1660" spans="1:24" x14ac:dyDescent="0.3">
      <c r="A1660">
        <v>1659</v>
      </c>
      <c r="B1660" t="s">
        <v>4329</v>
      </c>
      <c r="C1660">
        <v>42755</v>
      </c>
      <c r="D1660">
        <v>42761</v>
      </c>
      <c r="E1660">
        <v>6</v>
      </c>
      <c r="F1660">
        <v>42755</v>
      </c>
      <c r="G1660">
        <v>2017</v>
      </c>
      <c r="H1660" t="s">
        <v>52</v>
      </c>
      <c r="I1660" t="s">
        <v>4330</v>
      </c>
      <c r="J1660" t="s">
        <v>4331</v>
      </c>
      <c r="K1660" t="s">
        <v>28</v>
      </c>
      <c r="L1660" t="s">
        <v>29</v>
      </c>
      <c r="M1660" t="s">
        <v>44</v>
      </c>
      <c r="N1660" t="s">
        <v>45</v>
      </c>
      <c r="O1660">
        <v>90045</v>
      </c>
      <c r="P1660" t="s">
        <v>46</v>
      </c>
      <c r="Q1660" t="s">
        <v>4332</v>
      </c>
      <c r="R1660" t="s">
        <v>73</v>
      </c>
      <c r="S1660" t="s">
        <v>74</v>
      </c>
      <c r="T1660" t="s">
        <v>4333</v>
      </c>
      <c r="U1660">
        <v>160.77600000000001</v>
      </c>
      <c r="V1660">
        <v>3</v>
      </c>
      <c r="W1660">
        <v>0.2</v>
      </c>
      <c r="X1660">
        <v>10.048500000000004</v>
      </c>
    </row>
    <row r="1661" spans="1:24" x14ac:dyDescent="0.3">
      <c r="A1661">
        <v>1660</v>
      </c>
      <c r="B1661" t="s">
        <v>4334</v>
      </c>
      <c r="C1661">
        <v>43038</v>
      </c>
      <c r="D1661">
        <v>43045</v>
      </c>
      <c r="E1661">
        <v>7</v>
      </c>
      <c r="F1661">
        <v>43038</v>
      </c>
      <c r="G1661">
        <v>2017</v>
      </c>
      <c r="H1661" t="s">
        <v>52</v>
      </c>
      <c r="I1661" t="s">
        <v>4335</v>
      </c>
      <c r="J1661" t="s">
        <v>4336</v>
      </c>
      <c r="K1661" t="s">
        <v>28</v>
      </c>
      <c r="L1661" t="s">
        <v>29</v>
      </c>
      <c r="M1661" t="s">
        <v>97</v>
      </c>
      <c r="N1661" t="s">
        <v>98</v>
      </c>
      <c r="O1661">
        <v>98115</v>
      </c>
      <c r="P1661" t="s">
        <v>46</v>
      </c>
      <c r="Q1661" t="s">
        <v>3154</v>
      </c>
      <c r="R1661" t="s">
        <v>48</v>
      </c>
      <c r="S1661" t="s">
        <v>77</v>
      </c>
      <c r="T1661" t="s">
        <v>3155</v>
      </c>
      <c r="U1661">
        <v>88.751999999999995</v>
      </c>
      <c r="V1661">
        <v>3</v>
      </c>
      <c r="W1661">
        <v>0.2</v>
      </c>
      <c r="X1661">
        <v>27.734999999999996</v>
      </c>
    </row>
    <row r="1662" spans="1:24" x14ac:dyDescent="0.3">
      <c r="A1662">
        <v>1661</v>
      </c>
      <c r="B1662" t="s">
        <v>4334</v>
      </c>
      <c r="C1662">
        <v>43038</v>
      </c>
      <c r="D1662">
        <v>43045</v>
      </c>
      <c r="E1662">
        <v>7</v>
      </c>
      <c r="F1662">
        <v>43038</v>
      </c>
      <c r="G1662">
        <v>2017</v>
      </c>
      <c r="H1662" t="s">
        <v>52</v>
      </c>
      <c r="I1662" t="s">
        <v>4335</v>
      </c>
      <c r="J1662" t="s">
        <v>4336</v>
      </c>
      <c r="K1662" t="s">
        <v>28</v>
      </c>
      <c r="L1662" t="s">
        <v>29</v>
      </c>
      <c r="M1662" t="s">
        <v>97</v>
      </c>
      <c r="N1662" t="s">
        <v>98</v>
      </c>
      <c r="O1662">
        <v>98115</v>
      </c>
      <c r="P1662" t="s">
        <v>46</v>
      </c>
      <c r="Q1662" t="s">
        <v>3304</v>
      </c>
      <c r="R1662" t="s">
        <v>48</v>
      </c>
      <c r="S1662" t="s">
        <v>77</v>
      </c>
      <c r="T1662" t="s">
        <v>3305</v>
      </c>
      <c r="U1662">
        <v>13.904</v>
      </c>
      <c r="V1662">
        <v>2</v>
      </c>
      <c r="W1662">
        <v>0.2</v>
      </c>
      <c r="X1662">
        <v>5.2139999999999995</v>
      </c>
    </row>
    <row r="1663" spans="1:24" x14ac:dyDescent="0.3">
      <c r="A1663">
        <v>1662</v>
      </c>
      <c r="B1663" t="s">
        <v>4337</v>
      </c>
      <c r="C1663">
        <v>42855</v>
      </c>
      <c r="D1663">
        <v>42861</v>
      </c>
      <c r="E1663">
        <v>6</v>
      </c>
      <c r="F1663">
        <v>42855</v>
      </c>
      <c r="G1663">
        <v>2017</v>
      </c>
      <c r="H1663" t="s">
        <v>52</v>
      </c>
      <c r="I1663" t="s">
        <v>3612</v>
      </c>
      <c r="J1663" t="s">
        <v>3613</v>
      </c>
      <c r="K1663" t="s">
        <v>43</v>
      </c>
      <c r="L1663" t="s">
        <v>29</v>
      </c>
      <c r="M1663" t="s">
        <v>148</v>
      </c>
      <c r="N1663" t="s">
        <v>149</v>
      </c>
      <c r="O1663">
        <v>19143</v>
      </c>
      <c r="P1663" t="s">
        <v>150</v>
      </c>
      <c r="Q1663" t="s">
        <v>3709</v>
      </c>
      <c r="R1663" t="s">
        <v>73</v>
      </c>
      <c r="S1663" t="s">
        <v>74</v>
      </c>
      <c r="T1663" t="s">
        <v>3710</v>
      </c>
      <c r="U1663">
        <v>677.57999999999993</v>
      </c>
      <c r="V1663">
        <v>5</v>
      </c>
      <c r="W1663">
        <v>0.4</v>
      </c>
      <c r="X1663">
        <v>-158.10199999999998</v>
      </c>
    </row>
    <row r="1664" spans="1:24" x14ac:dyDescent="0.3">
      <c r="A1664">
        <v>1663</v>
      </c>
      <c r="B1664" t="s">
        <v>4337</v>
      </c>
      <c r="C1664">
        <v>42855</v>
      </c>
      <c r="D1664">
        <v>42861</v>
      </c>
      <c r="E1664">
        <v>6</v>
      </c>
      <c r="F1664">
        <v>42855</v>
      </c>
      <c r="G1664">
        <v>2017</v>
      </c>
      <c r="H1664" t="s">
        <v>52</v>
      </c>
      <c r="I1664" t="s">
        <v>3612</v>
      </c>
      <c r="J1664" t="s">
        <v>3613</v>
      </c>
      <c r="K1664" t="s">
        <v>43</v>
      </c>
      <c r="L1664" t="s">
        <v>29</v>
      </c>
      <c r="M1664" t="s">
        <v>148</v>
      </c>
      <c r="N1664" t="s">
        <v>149</v>
      </c>
      <c r="O1664">
        <v>19143</v>
      </c>
      <c r="P1664" t="s">
        <v>150</v>
      </c>
      <c r="Q1664" t="s">
        <v>4338</v>
      </c>
      <c r="R1664" t="s">
        <v>48</v>
      </c>
      <c r="S1664" t="s">
        <v>77</v>
      </c>
      <c r="T1664" t="s">
        <v>4339</v>
      </c>
      <c r="U1664">
        <v>13.896000000000001</v>
      </c>
      <c r="V1664">
        <v>3</v>
      </c>
      <c r="W1664">
        <v>0.7</v>
      </c>
      <c r="X1664">
        <v>-9.2639999999999993</v>
      </c>
    </row>
    <row r="1665" spans="1:24" x14ac:dyDescent="0.3">
      <c r="A1665">
        <v>1664</v>
      </c>
      <c r="B1665" t="s">
        <v>4340</v>
      </c>
      <c r="C1665">
        <v>42698</v>
      </c>
      <c r="D1665">
        <v>42700</v>
      </c>
      <c r="E1665">
        <v>2</v>
      </c>
      <c r="F1665">
        <v>42698</v>
      </c>
      <c r="G1665">
        <v>2016</v>
      </c>
      <c r="H1665" t="s">
        <v>25</v>
      </c>
      <c r="I1665" t="s">
        <v>4341</v>
      </c>
      <c r="J1665" t="s">
        <v>4342</v>
      </c>
      <c r="K1665" t="s">
        <v>28</v>
      </c>
      <c r="L1665" t="s">
        <v>29</v>
      </c>
      <c r="M1665" t="s">
        <v>819</v>
      </c>
      <c r="N1665" t="s">
        <v>106</v>
      </c>
      <c r="O1665">
        <v>75217</v>
      </c>
      <c r="P1665" t="s">
        <v>107</v>
      </c>
      <c r="Q1665" t="s">
        <v>1831</v>
      </c>
      <c r="R1665" t="s">
        <v>48</v>
      </c>
      <c r="S1665" t="s">
        <v>61</v>
      </c>
      <c r="T1665" t="s">
        <v>1832</v>
      </c>
      <c r="U1665">
        <v>41.92</v>
      </c>
      <c r="V1665">
        <v>5</v>
      </c>
      <c r="W1665">
        <v>0.2</v>
      </c>
      <c r="X1665">
        <v>3.6679999999999993</v>
      </c>
    </row>
    <row r="1666" spans="1:24" x14ac:dyDescent="0.3">
      <c r="A1666">
        <v>1665</v>
      </c>
      <c r="B1666" t="s">
        <v>4340</v>
      </c>
      <c r="C1666">
        <v>42698</v>
      </c>
      <c r="D1666">
        <v>42700</v>
      </c>
      <c r="E1666">
        <v>2</v>
      </c>
      <c r="F1666">
        <v>42698</v>
      </c>
      <c r="G1666">
        <v>2016</v>
      </c>
      <c r="H1666" t="s">
        <v>25</v>
      </c>
      <c r="I1666" t="s">
        <v>4341</v>
      </c>
      <c r="J1666" t="s">
        <v>4342</v>
      </c>
      <c r="K1666" t="s">
        <v>28</v>
      </c>
      <c r="L1666" t="s">
        <v>29</v>
      </c>
      <c r="M1666" t="s">
        <v>819</v>
      </c>
      <c r="N1666" t="s">
        <v>106</v>
      </c>
      <c r="O1666">
        <v>75217</v>
      </c>
      <c r="P1666" t="s">
        <v>107</v>
      </c>
      <c r="Q1666" t="s">
        <v>2713</v>
      </c>
      <c r="R1666" t="s">
        <v>73</v>
      </c>
      <c r="S1666" t="s">
        <v>163</v>
      </c>
      <c r="T1666" t="s">
        <v>2714</v>
      </c>
      <c r="U1666">
        <v>297.57600000000002</v>
      </c>
      <c r="V1666">
        <v>3</v>
      </c>
      <c r="W1666">
        <v>0.2</v>
      </c>
      <c r="X1666">
        <v>-7.4394000000000347</v>
      </c>
    </row>
    <row r="1667" spans="1:24" x14ac:dyDescent="0.3">
      <c r="A1667">
        <v>1666</v>
      </c>
      <c r="B1667" t="s">
        <v>4340</v>
      </c>
      <c r="C1667">
        <v>42698</v>
      </c>
      <c r="D1667">
        <v>42700</v>
      </c>
      <c r="E1667">
        <v>2</v>
      </c>
      <c r="F1667">
        <v>42698</v>
      </c>
      <c r="G1667">
        <v>2016</v>
      </c>
      <c r="H1667" t="s">
        <v>25</v>
      </c>
      <c r="I1667" t="s">
        <v>4341</v>
      </c>
      <c r="J1667" t="s">
        <v>4342</v>
      </c>
      <c r="K1667" t="s">
        <v>28</v>
      </c>
      <c r="L1667" t="s">
        <v>29</v>
      </c>
      <c r="M1667" t="s">
        <v>819</v>
      </c>
      <c r="N1667" t="s">
        <v>106</v>
      </c>
      <c r="O1667">
        <v>75217</v>
      </c>
      <c r="P1667" t="s">
        <v>107</v>
      </c>
      <c r="Q1667" t="s">
        <v>4343</v>
      </c>
      <c r="R1667" t="s">
        <v>48</v>
      </c>
      <c r="S1667" t="s">
        <v>271</v>
      </c>
      <c r="T1667" t="s">
        <v>4344</v>
      </c>
      <c r="U1667">
        <v>4.3440000000000003</v>
      </c>
      <c r="V1667">
        <v>3</v>
      </c>
      <c r="W1667">
        <v>0.2</v>
      </c>
      <c r="X1667">
        <v>0.86879999999999979</v>
      </c>
    </row>
    <row r="1668" spans="1:24" x14ac:dyDescent="0.3">
      <c r="A1668">
        <v>1667</v>
      </c>
      <c r="B1668" t="s">
        <v>4340</v>
      </c>
      <c r="C1668">
        <v>42698</v>
      </c>
      <c r="D1668">
        <v>42700</v>
      </c>
      <c r="E1668">
        <v>2</v>
      </c>
      <c r="F1668">
        <v>42698</v>
      </c>
      <c r="G1668">
        <v>2016</v>
      </c>
      <c r="H1668" t="s">
        <v>25</v>
      </c>
      <c r="I1668" t="s">
        <v>4341</v>
      </c>
      <c r="J1668" t="s">
        <v>4342</v>
      </c>
      <c r="K1668" t="s">
        <v>28</v>
      </c>
      <c r="L1668" t="s">
        <v>29</v>
      </c>
      <c r="M1668" t="s">
        <v>819</v>
      </c>
      <c r="N1668" t="s">
        <v>106</v>
      </c>
      <c r="O1668">
        <v>75217</v>
      </c>
      <c r="P1668" t="s">
        <v>107</v>
      </c>
      <c r="Q1668" t="s">
        <v>4345</v>
      </c>
      <c r="R1668" t="s">
        <v>73</v>
      </c>
      <c r="S1668" t="s">
        <v>163</v>
      </c>
      <c r="T1668" t="s">
        <v>4346</v>
      </c>
      <c r="U1668">
        <v>94.992000000000004</v>
      </c>
      <c r="V1668">
        <v>2</v>
      </c>
      <c r="W1668">
        <v>0.2</v>
      </c>
      <c r="X1668">
        <v>-2.374800000000004</v>
      </c>
    </row>
    <row r="1669" spans="1:24" x14ac:dyDescent="0.3">
      <c r="A1669">
        <v>1668</v>
      </c>
      <c r="B1669" t="s">
        <v>4340</v>
      </c>
      <c r="C1669">
        <v>42698</v>
      </c>
      <c r="D1669">
        <v>42700</v>
      </c>
      <c r="E1669">
        <v>2</v>
      </c>
      <c r="F1669">
        <v>42698</v>
      </c>
      <c r="G1669">
        <v>2016</v>
      </c>
      <c r="H1669" t="s">
        <v>25</v>
      </c>
      <c r="I1669" t="s">
        <v>4341</v>
      </c>
      <c r="J1669" t="s">
        <v>4342</v>
      </c>
      <c r="K1669" t="s">
        <v>28</v>
      </c>
      <c r="L1669" t="s">
        <v>29</v>
      </c>
      <c r="M1669" t="s">
        <v>819</v>
      </c>
      <c r="N1669" t="s">
        <v>106</v>
      </c>
      <c r="O1669">
        <v>75217</v>
      </c>
      <c r="P1669" t="s">
        <v>107</v>
      </c>
      <c r="Q1669" t="s">
        <v>4347</v>
      </c>
      <c r="R1669" t="s">
        <v>48</v>
      </c>
      <c r="S1669" t="s">
        <v>92</v>
      </c>
      <c r="T1669" t="s">
        <v>4348</v>
      </c>
      <c r="U1669">
        <v>74.352000000000004</v>
      </c>
      <c r="V1669">
        <v>3</v>
      </c>
      <c r="W1669">
        <v>0.2</v>
      </c>
      <c r="X1669">
        <v>23.234999999999992</v>
      </c>
    </row>
    <row r="1670" spans="1:24" x14ac:dyDescent="0.3">
      <c r="A1670">
        <v>1669</v>
      </c>
      <c r="B1670" t="s">
        <v>4340</v>
      </c>
      <c r="C1670">
        <v>42698</v>
      </c>
      <c r="D1670">
        <v>42700</v>
      </c>
      <c r="E1670">
        <v>2</v>
      </c>
      <c r="F1670">
        <v>42698</v>
      </c>
      <c r="G1670">
        <v>2016</v>
      </c>
      <c r="H1670" t="s">
        <v>25</v>
      </c>
      <c r="I1670" t="s">
        <v>4341</v>
      </c>
      <c r="J1670" t="s">
        <v>4342</v>
      </c>
      <c r="K1670" t="s">
        <v>28</v>
      </c>
      <c r="L1670" t="s">
        <v>29</v>
      </c>
      <c r="M1670" t="s">
        <v>819</v>
      </c>
      <c r="N1670" t="s">
        <v>106</v>
      </c>
      <c r="O1670">
        <v>75217</v>
      </c>
      <c r="P1670" t="s">
        <v>107</v>
      </c>
      <c r="Q1670" t="s">
        <v>2460</v>
      </c>
      <c r="R1670" t="s">
        <v>48</v>
      </c>
      <c r="S1670" t="s">
        <v>70</v>
      </c>
      <c r="T1670" t="s">
        <v>2461</v>
      </c>
      <c r="U1670">
        <v>14.04</v>
      </c>
      <c r="V1670">
        <v>3</v>
      </c>
      <c r="W1670">
        <v>0.2</v>
      </c>
      <c r="X1670">
        <v>1.5794999999999986</v>
      </c>
    </row>
    <row r="1671" spans="1:24" x14ac:dyDescent="0.3">
      <c r="A1671">
        <v>1670</v>
      </c>
      <c r="B1671" t="s">
        <v>4349</v>
      </c>
      <c r="C1671">
        <v>42014</v>
      </c>
      <c r="D1671">
        <v>42019</v>
      </c>
      <c r="E1671">
        <v>5</v>
      </c>
      <c r="F1671">
        <v>42014</v>
      </c>
      <c r="G1671">
        <v>2015</v>
      </c>
      <c r="H1671" t="s">
        <v>52</v>
      </c>
      <c r="I1671" t="s">
        <v>3892</v>
      </c>
      <c r="J1671" t="s">
        <v>3893</v>
      </c>
      <c r="K1671" t="s">
        <v>28</v>
      </c>
      <c r="L1671" t="s">
        <v>29</v>
      </c>
      <c r="M1671" t="s">
        <v>268</v>
      </c>
      <c r="N1671" t="s">
        <v>269</v>
      </c>
      <c r="O1671">
        <v>10011</v>
      </c>
      <c r="P1671" t="s">
        <v>150</v>
      </c>
      <c r="Q1671" t="s">
        <v>1608</v>
      </c>
      <c r="R1671" t="s">
        <v>34</v>
      </c>
      <c r="S1671" t="s">
        <v>58</v>
      </c>
      <c r="T1671" t="s">
        <v>1609</v>
      </c>
      <c r="U1671">
        <v>1018.1039999999999</v>
      </c>
      <c r="V1671">
        <v>4</v>
      </c>
      <c r="W1671">
        <v>0.4</v>
      </c>
      <c r="X1671">
        <v>-373.3048</v>
      </c>
    </row>
    <row r="1672" spans="1:24" x14ac:dyDescent="0.3">
      <c r="A1672">
        <v>1671</v>
      </c>
      <c r="B1672" t="s">
        <v>4350</v>
      </c>
      <c r="C1672">
        <v>43027</v>
      </c>
      <c r="D1672">
        <v>43034</v>
      </c>
      <c r="E1672">
        <v>7</v>
      </c>
      <c r="F1672">
        <v>43027</v>
      </c>
      <c r="G1672">
        <v>2017</v>
      </c>
      <c r="H1672" t="s">
        <v>52</v>
      </c>
      <c r="I1672" t="s">
        <v>4210</v>
      </c>
      <c r="J1672" t="s">
        <v>4211</v>
      </c>
      <c r="K1672" t="s">
        <v>28</v>
      </c>
      <c r="L1672" t="s">
        <v>29</v>
      </c>
      <c r="M1672" t="s">
        <v>186</v>
      </c>
      <c r="N1672" t="s">
        <v>106</v>
      </c>
      <c r="O1672">
        <v>77095</v>
      </c>
      <c r="P1672" t="s">
        <v>107</v>
      </c>
      <c r="Q1672" t="s">
        <v>4351</v>
      </c>
      <c r="R1672" t="s">
        <v>73</v>
      </c>
      <c r="S1672" t="s">
        <v>74</v>
      </c>
      <c r="T1672" t="s">
        <v>4352</v>
      </c>
      <c r="U1672">
        <v>16.68</v>
      </c>
      <c r="V1672">
        <v>3</v>
      </c>
      <c r="W1672">
        <v>0.2</v>
      </c>
      <c r="X1672">
        <v>5.2125000000000004</v>
      </c>
    </row>
    <row r="1673" spans="1:24" x14ac:dyDescent="0.3">
      <c r="A1673">
        <v>1672</v>
      </c>
      <c r="B1673" t="s">
        <v>4353</v>
      </c>
      <c r="C1673">
        <v>42451</v>
      </c>
      <c r="D1673">
        <v>42454</v>
      </c>
      <c r="E1673">
        <v>3</v>
      </c>
      <c r="F1673">
        <v>42451</v>
      </c>
      <c r="G1673">
        <v>2016</v>
      </c>
      <c r="H1673" t="s">
        <v>190</v>
      </c>
      <c r="I1673" t="s">
        <v>4354</v>
      </c>
      <c r="J1673" t="s">
        <v>4355</v>
      </c>
      <c r="K1673" t="s">
        <v>43</v>
      </c>
      <c r="L1673" t="s">
        <v>29</v>
      </c>
      <c r="M1673" t="s">
        <v>4056</v>
      </c>
      <c r="N1673" t="s">
        <v>1398</v>
      </c>
      <c r="O1673">
        <v>89031</v>
      </c>
      <c r="P1673" t="s">
        <v>46</v>
      </c>
      <c r="Q1673" t="s">
        <v>3241</v>
      </c>
      <c r="R1673" t="s">
        <v>73</v>
      </c>
      <c r="S1673" t="s">
        <v>163</v>
      </c>
      <c r="T1673" t="s">
        <v>3242</v>
      </c>
      <c r="U1673">
        <v>58.58</v>
      </c>
      <c r="V1673">
        <v>2</v>
      </c>
      <c r="W1673">
        <v>0</v>
      </c>
      <c r="X1673">
        <v>19.331399999999995</v>
      </c>
    </row>
    <row r="1674" spans="1:24" x14ac:dyDescent="0.3">
      <c r="A1674">
        <v>1673</v>
      </c>
      <c r="B1674" t="s">
        <v>4356</v>
      </c>
      <c r="C1674">
        <v>42919</v>
      </c>
      <c r="D1674">
        <v>42923</v>
      </c>
      <c r="E1674">
        <v>4</v>
      </c>
      <c r="F1674">
        <v>42919</v>
      </c>
      <c r="G1674">
        <v>2017</v>
      </c>
      <c r="H1674" t="s">
        <v>52</v>
      </c>
      <c r="I1674" t="s">
        <v>2992</v>
      </c>
      <c r="J1674" t="s">
        <v>2993</v>
      </c>
      <c r="K1674" t="s">
        <v>28</v>
      </c>
      <c r="L1674" t="s">
        <v>29</v>
      </c>
      <c r="M1674" t="s">
        <v>4357</v>
      </c>
      <c r="N1674" t="s">
        <v>106</v>
      </c>
      <c r="O1674">
        <v>75023</v>
      </c>
      <c r="P1674" t="s">
        <v>107</v>
      </c>
      <c r="Q1674" t="s">
        <v>315</v>
      </c>
      <c r="R1674" t="s">
        <v>73</v>
      </c>
      <c r="S1674" t="s">
        <v>74</v>
      </c>
      <c r="T1674" t="s">
        <v>316</v>
      </c>
      <c r="U1674">
        <v>167.96800000000002</v>
      </c>
      <c r="V1674">
        <v>4</v>
      </c>
      <c r="W1674">
        <v>0.2</v>
      </c>
      <c r="X1674">
        <v>62.988</v>
      </c>
    </row>
    <row r="1675" spans="1:24" x14ac:dyDescent="0.3">
      <c r="A1675">
        <v>1674</v>
      </c>
      <c r="B1675" t="s">
        <v>4358</v>
      </c>
      <c r="C1675">
        <v>42349</v>
      </c>
      <c r="D1675">
        <v>42350</v>
      </c>
      <c r="E1675">
        <v>1</v>
      </c>
      <c r="F1675">
        <v>42349</v>
      </c>
      <c r="G1675">
        <v>2015</v>
      </c>
      <c r="H1675" t="s">
        <v>190</v>
      </c>
      <c r="I1675" t="s">
        <v>4359</v>
      </c>
      <c r="J1675" t="s">
        <v>4360</v>
      </c>
      <c r="K1675" t="s">
        <v>28</v>
      </c>
      <c r="L1675" t="s">
        <v>29</v>
      </c>
      <c r="M1675" t="s">
        <v>4361</v>
      </c>
      <c r="N1675" t="s">
        <v>321</v>
      </c>
      <c r="O1675">
        <v>23434</v>
      </c>
      <c r="P1675" t="s">
        <v>32</v>
      </c>
      <c r="Q1675" t="s">
        <v>1978</v>
      </c>
      <c r="R1675" t="s">
        <v>48</v>
      </c>
      <c r="S1675" t="s">
        <v>49</v>
      </c>
      <c r="T1675" t="s">
        <v>1979</v>
      </c>
      <c r="U1675">
        <v>196.62</v>
      </c>
      <c r="V1675">
        <v>2</v>
      </c>
      <c r="W1675">
        <v>0</v>
      </c>
      <c r="X1675">
        <v>96.343800000000002</v>
      </c>
    </row>
    <row r="1676" spans="1:24" x14ac:dyDescent="0.3">
      <c r="A1676">
        <v>1675</v>
      </c>
      <c r="B1676" t="s">
        <v>4362</v>
      </c>
      <c r="C1676">
        <v>42264</v>
      </c>
      <c r="D1676">
        <v>42268</v>
      </c>
      <c r="E1676">
        <v>4</v>
      </c>
      <c r="F1676">
        <v>42264</v>
      </c>
      <c r="G1676">
        <v>2015</v>
      </c>
      <c r="H1676" t="s">
        <v>52</v>
      </c>
      <c r="I1676" t="s">
        <v>2064</v>
      </c>
      <c r="J1676" t="s">
        <v>2065</v>
      </c>
      <c r="K1676" t="s">
        <v>43</v>
      </c>
      <c r="L1676" t="s">
        <v>29</v>
      </c>
      <c r="M1676" t="s">
        <v>186</v>
      </c>
      <c r="N1676" t="s">
        <v>106</v>
      </c>
      <c r="O1676">
        <v>77041</v>
      </c>
      <c r="P1676" t="s">
        <v>107</v>
      </c>
      <c r="Q1676" t="s">
        <v>3518</v>
      </c>
      <c r="R1676" t="s">
        <v>34</v>
      </c>
      <c r="S1676" t="s">
        <v>67</v>
      </c>
      <c r="T1676" t="s">
        <v>3519</v>
      </c>
      <c r="U1676">
        <v>21.936000000000003</v>
      </c>
      <c r="V1676">
        <v>2</v>
      </c>
      <c r="W1676">
        <v>0.6</v>
      </c>
      <c r="X1676">
        <v>-10.419600000000003</v>
      </c>
    </row>
    <row r="1677" spans="1:24" x14ac:dyDescent="0.3">
      <c r="A1677">
        <v>1676</v>
      </c>
      <c r="B1677" t="s">
        <v>4362</v>
      </c>
      <c r="C1677">
        <v>42264</v>
      </c>
      <c r="D1677">
        <v>42268</v>
      </c>
      <c r="E1677">
        <v>4</v>
      </c>
      <c r="F1677">
        <v>42264</v>
      </c>
      <c r="G1677">
        <v>2015</v>
      </c>
      <c r="H1677" t="s">
        <v>52</v>
      </c>
      <c r="I1677" t="s">
        <v>2064</v>
      </c>
      <c r="J1677" t="s">
        <v>2065</v>
      </c>
      <c r="K1677" t="s">
        <v>43</v>
      </c>
      <c r="L1677" t="s">
        <v>29</v>
      </c>
      <c r="M1677" t="s">
        <v>186</v>
      </c>
      <c r="N1677" t="s">
        <v>106</v>
      </c>
      <c r="O1677">
        <v>77041</v>
      </c>
      <c r="P1677" t="s">
        <v>107</v>
      </c>
      <c r="Q1677" t="s">
        <v>4169</v>
      </c>
      <c r="R1677" t="s">
        <v>48</v>
      </c>
      <c r="S1677" t="s">
        <v>77</v>
      </c>
      <c r="T1677" t="s">
        <v>4170</v>
      </c>
      <c r="U1677">
        <v>6.5879999999999992</v>
      </c>
      <c r="V1677">
        <v>3</v>
      </c>
      <c r="W1677">
        <v>0.8</v>
      </c>
      <c r="X1677">
        <v>-10.211400000000005</v>
      </c>
    </row>
    <row r="1678" spans="1:24" x14ac:dyDescent="0.3">
      <c r="A1678">
        <v>1677</v>
      </c>
      <c r="B1678" t="s">
        <v>4363</v>
      </c>
      <c r="C1678">
        <v>42508</v>
      </c>
      <c r="D1678">
        <v>42514</v>
      </c>
      <c r="E1678">
        <v>6</v>
      </c>
      <c r="F1678">
        <v>42508</v>
      </c>
      <c r="G1678">
        <v>2016</v>
      </c>
      <c r="H1678" t="s">
        <v>52</v>
      </c>
      <c r="I1678" t="s">
        <v>4364</v>
      </c>
      <c r="J1678" t="s">
        <v>4365</v>
      </c>
      <c r="K1678" t="s">
        <v>28</v>
      </c>
      <c r="L1678" t="s">
        <v>29</v>
      </c>
      <c r="M1678" t="s">
        <v>129</v>
      </c>
      <c r="N1678" t="s">
        <v>45</v>
      </c>
      <c r="O1678">
        <v>94110</v>
      </c>
      <c r="P1678" t="s">
        <v>46</v>
      </c>
      <c r="Q1678" t="s">
        <v>279</v>
      </c>
      <c r="R1678" t="s">
        <v>48</v>
      </c>
      <c r="S1678" t="s">
        <v>61</v>
      </c>
      <c r="T1678" t="s">
        <v>280</v>
      </c>
      <c r="U1678">
        <v>104.28</v>
      </c>
      <c r="V1678">
        <v>3</v>
      </c>
      <c r="W1678">
        <v>0</v>
      </c>
      <c r="X1678">
        <v>26.069999999999993</v>
      </c>
    </row>
    <row r="1679" spans="1:24" x14ac:dyDescent="0.3">
      <c r="A1679">
        <v>1678</v>
      </c>
      <c r="B1679" t="s">
        <v>4363</v>
      </c>
      <c r="C1679">
        <v>42508</v>
      </c>
      <c r="D1679">
        <v>42514</v>
      </c>
      <c r="E1679">
        <v>6</v>
      </c>
      <c r="F1679">
        <v>42508</v>
      </c>
      <c r="G1679">
        <v>2016</v>
      </c>
      <c r="H1679" t="s">
        <v>52</v>
      </c>
      <c r="I1679" t="s">
        <v>4364</v>
      </c>
      <c r="J1679" t="s">
        <v>4365</v>
      </c>
      <c r="K1679" t="s">
        <v>28</v>
      </c>
      <c r="L1679" t="s">
        <v>29</v>
      </c>
      <c r="M1679" t="s">
        <v>129</v>
      </c>
      <c r="N1679" t="s">
        <v>45</v>
      </c>
      <c r="O1679">
        <v>94110</v>
      </c>
      <c r="P1679" t="s">
        <v>46</v>
      </c>
      <c r="Q1679" t="s">
        <v>453</v>
      </c>
      <c r="R1679" t="s">
        <v>48</v>
      </c>
      <c r="S1679" t="s">
        <v>92</v>
      </c>
      <c r="T1679" t="s">
        <v>454</v>
      </c>
      <c r="U1679">
        <v>17.940000000000001</v>
      </c>
      <c r="V1679">
        <v>3</v>
      </c>
      <c r="W1679">
        <v>0</v>
      </c>
      <c r="X1679">
        <v>8.7906000000000013</v>
      </c>
    </row>
    <row r="1680" spans="1:24" x14ac:dyDescent="0.3">
      <c r="A1680">
        <v>1679</v>
      </c>
      <c r="B1680" t="s">
        <v>4366</v>
      </c>
      <c r="C1680">
        <v>41889</v>
      </c>
      <c r="D1680">
        <v>41895</v>
      </c>
      <c r="E1680">
        <v>6</v>
      </c>
      <c r="F1680">
        <v>41889</v>
      </c>
      <c r="G1680">
        <v>2014</v>
      </c>
      <c r="H1680" t="s">
        <v>52</v>
      </c>
      <c r="I1680" t="s">
        <v>984</v>
      </c>
      <c r="J1680" t="s">
        <v>985</v>
      </c>
      <c r="K1680" t="s">
        <v>43</v>
      </c>
      <c r="L1680" t="s">
        <v>29</v>
      </c>
      <c r="M1680" t="s">
        <v>148</v>
      </c>
      <c r="N1680" t="s">
        <v>149</v>
      </c>
      <c r="O1680">
        <v>19134</v>
      </c>
      <c r="P1680" t="s">
        <v>150</v>
      </c>
      <c r="Q1680" t="s">
        <v>3404</v>
      </c>
      <c r="R1680" t="s">
        <v>48</v>
      </c>
      <c r="S1680" t="s">
        <v>61</v>
      </c>
      <c r="T1680" t="s">
        <v>3405</v>
      </c>
      <c r="U1680">
        <v>64.784000000000006</v>
      </c>
      <c r="V1680">
        <v>1</v>
      </c>
      <c r="W1680">
        <v>0.2</v>
      </c>
      <c r="X1680">
        <v>-14.576399999999996</v>
      </c>
    </row>
    <row r="1681" spans="1:24" x14ac:dyDescent="0.3">
      <c r="A1681">
        <v>1680</v>
      </c>
      <c r="B1681" t="s">
        <v>4366</v>
      </c>
      <c r="C1681">
        <v>41889</v>
      </c>
      <c r="D1681">
        <v>41895</v>
      </c>
      <c r="E1681">
        <v>6</v>
      </c>
      <c r="F1681">
        <v>41889</v>
      </c>
      <c r="G1681">
        <v>2014</v>
      </c>
      <c r="H1681" t="s">
        <v>52</v>
      </c>
      <c r="I1681" t="s">
        <v>984</v>
      </c>
      <c r="J1681" t="s">
        <v>985</v>
      </c>
      <c r="K1681" t="s">
        <v>43</v>
      </c>
      <c r="L1681" t="s">
        <v>29</v>
      </c>
      <c r="M1681" t="s">
        <v>148</v>
      </c>
      <c r="N1681" t="s">
        <v>149</v>
      </c>
      <c r="O1681">
        <v>19134</v>
      </c>
      <c r="P1681" t="s">
        <v>150</v>
      </c>
      <c r="Q1681" t="s">
        <v>3257</v>
      </c>
      <c r="R1681" t="s">
        <v>73</v>
      </c>
      <c r="S1681" t="s">
        <v>74</v>
      </c>
      <c r="T1681" t="s">
        <v>3258</v>
      </c>
      <c r="U1681">
        <v>32.381999999999998</v>
      </c>
      <c r="V1681">
        <v>3</v>
      </c>
      <c r="W1681">
        <v>0.4</v>
      </c>
      <c r="X1681">
        <v>4.3175999999999988</v>
      </c>
    </row>
    <row r="1682" spans="1:24" x14ac:dyDescent="0.3">
      <c r="A1682">
        <v>1681</v>
      </c>
      <c r="B1682" t="s">
        <v>4366</v>
      </c>
      <c r="C1682">
        <v>41889</v>
      </c>
      <c r="D1682">
        <v>41895</v>
      </c>
      <c r="E1682">
        <v>6</v>
      </c>
      <c r="F1682">
        <v>41889</v>
      </c>
      <c r="G1682">
        <v>2014</v>
      </c>
      <c r="H1682" t="s">
        <v>52</v>
      </c>
      <c r="I1682" t="s">
        <v>984</v>
      </c>
      <c r="J1682" t="s">
        <v>985</v>
      </c>
      <c r="K1682" t="s">
        <v>43</v>
      </c>
      <c r="L1682" t="s">
        <v>29</v>
      </c>
      <c r="M1682" t="s">
        <v>148</v>
      </c>
      <c r="N1682" t="s">
        <v>149</v>
      </c>
      <c r="O1682">
        <v>19134</v>
      </c>
      <c r="P1682" t="s">
        <v>150</v>
      </c>
      <c r="Q1682" t="s">
        <v>4367</v>
      </c>
      <c r="R1682" t="s">
        <v>34</v>
      </c>
      <c r="S1682" t="s">
        <v>67</v>
      </c>
      <c r="T1682" t="s">
        <v>4368</v>
      </c>
      <c r="U1682">
        <v>42.368000000000002</v>
      </c>
      <c r="V1682">
        <v>2</v>
      </c>
      <c r="W1682">
        <v>0.2</v>
      </c>
      <c r="X1682">
        <v>8.4735999999999958</v>
      </c>
    </row>
    <row r="1683" spans="1:24" x14ac:dyDescent="0.3">
      <c r="A1683">
        <v>1682</v>
      </c>
      <c r="B1683" t="s">
        <v>4366</v>
      </c>
      <c r="C1683">
        <v>41889</v>
      </c>
      <c r="D1683">
        <v>41895</v>
      </c>
      <c r="E1683">
        <v>6</v>
      </c>
      <c r="F1683">
        <v>41889</v>
      </c>
      <c r="G1683">
        <v>2014</v>
      </c>
      <c r="H1683" t="s">
        <v>52</v>
      </c>
      <c r="I1683" t="s">
        <v>984</v>
      </c>
      <c r="J1683" t="s">
        <v>985</v>
      </c>
      <c r="K1683" t="s">
        <v>43</v>
      </c>
      <c r="L1683" t="s">
        <v>29</v>
      </c>
      <c r="M1683" t="s">
        <v>148</v>
      </c>
      <c r="N1683" t="s">
        <v>149</v>
      </c>
      <c r="O1683">
        <v>19134</v>
      </c>
      <c r="P1683" t="s">
        <v>150</v>
      </c>
      <c r="Q1683" t="s">
        <v>4369</v>
      </c>
      <c r="R1683" t="s">
        <v>73</v>
      </c>
      <c r="S1683" t="s">
        <v>686</v>
      </c>
      <c r="T1683" t="s">
        <v>4370</v>
      </c>
      <c r="U1683">
        <v>399.54</v>
      </c>
      <c r="V1683">
        <v>4</v>
      </c>
      <c r="W1683">
        <v>0.7</v>
      </c>
      <c r="X1683">
        <v>-559.35599999999988</v>
      </c>
    </row>
    <row r="1684" spans="1:24" x14ac:dyDescent="0.3">
      <c r="A1684">
        <v>1683</v>
      </c>
      <c r="B1684" t="s">
        <v>4371</v>
      </c>
      <c r="C1684">
        <v>42642</v>
      </c>
      <c r="D1684">
        <v>42644</v>
      </c>
      <c r="E1684">
        <v>2</v>
      </c>
      <c r="F1684">
        <v>42642</v>
      </c>
      <c r="G1684">
        <v>2016</v>
      </c>
      <c r="H1684" t="s">
        <v>25</v>
      </c>
      <c r="I1684" t="s">
        <v>4372</v>
      </c>
      <c r="J1684" t="s">
        <v>4373</v>
      </c>
      <c r="K1684" t="s">
        <v>28</v>
      </c>
      <c r="L1684" t="s">
        <v>29</v>
      </c>
      <c r="M1684" t="s">
        <v>44</v>
      </c>
      <c r="N1684" t="s">
        <v>45</v>
      </c>
      <c r="O1684">
        <v>90008</v>
      </c>
      <c r="P1684" t="s">
        <v>46</v>
      </c>
      <c r="Q1684" t="s">
        <v>2506</v>
      </c>
      <c r="R1684" t="s">
        <v>48</v>
      </c>
      <c r="S1684" t="s">
        <v>92</v>
      </c>
      <c r="T1684" t="s">
        <v>2507</v>
      </c>
      <c r="U1684">
        <v>18.97</v>
      </c>
      <c r="V1684">
        <v>1</v>
      </c>
      <c r="W1684">
        <v>0</v>
      </c>
      <c r="X1684">
        <v>9.105599999999999</v>
      </c>
    </row>
    <row r="1685" spans="1:24" x14ac:dyDescent="0.3">
      <c r="A1685">
        <v>1684</v>
      </c>
      <c r="B1685" t="s">
        <v>4374</v>
      </c>
      <c r="C1685">
        <v>42681</v>
      </c>
      <c r="D1685">
        <v>42686</v>
      </c>
      <c r="E1685">
        <v>5</v>
      </c>
      <c r="F1685">
        <v>42681</v>
      </c>
      <c r="G1685">
        <v>2016</v>
      </c>
      <c r="H1685" t="s">
        <v>52</v>
      </c>
      <c r="I1685" t="s">
        <v>1000</v>
      </c>
      <c r="J1685" t="s">
        <v>1001</v>
      </c>
      <c r="K1685" t="s">
        <v>43</v>
      </c>
      <c r="L1685" t="s">
        <v>29</v>
      </c>
      <c r="M1685" t="s">
        <v>129</v>
      </c>
      <c r="N1685" t="s">
        <v>45</v>
      </c>
      <c r="O1685">
        <v>94110</v>
      </c>
      <c r="P1685" t="s">
        <v>46</v>
      </c>
      <c r="Q1685" t="s">
        <v>2455</v>
      </c>
      <c r="R1685" t="s">
        <v>34</v>
      </c>
      <c r="S1685" t="s">
        <v>67</v>
      </c>
      <c r="T1685" t="s">
        <v>2456</v>
      </c>
      <c r="U1685">
        <v>14.82</v>
      </c>
      <c r="V1685">
        <v>3</v>
      </c>
      <c r="W1685">
        <v>0</v>
      </c>
      <c r="X1685">
        <v>6.224400000000001</v>
      </c>
    </row>
    <row r="1686" spans="1:24" x14ac:dyDescent="0.3">
      <c r="A1686">
        <v>1685</v>
      </c>
      <c r="B1686" t="s">
        <v>4375</v>
      </c>
      <c r="C1686">
        <v>42849</v>
      </c>
      <c r="D1686">
        <v>42852</v>
      </c>
      <c r="E1686">
        <v>3</v>
      </c>
      <c r="F1686">
        <v>42849</v>
      </c>
      <c r="G1686">
        <v>2017</v>
      </c>
      <c r="H1686" t="s">
        <v>190</v>
      </c>
      <c r="I1686" t="s">
        <v>3867</v>
      </c>
      <c r="J1686" t="s">
        <v>3868</v>
      </c>
      <c r="K1686" t="s">
        <v>43</v>
      </c>
      <c r="L1686" t="s">
        <v>29</v>
      </c>
      <c r="M1686" t="s">
        <v>148</v>
      </c>
      <c r="N1686" t="s">
        <v>149</v>
      </c>
      <c r="O1686">
        <v>19143</v>
      </c>
      <c r="P1686" t="s">
        <v>150</v>
      </c>
      <c r="Q1686" t="s">
        <v>4376</v>
      </c>
      <c r="R1686" t="s">
        <v>48</v>
      </c>
      <c r="S1686" t="s">
        <v>80</v>
      </c>
      <c r="T1686" t="s">
        <v>4377</v>
      </c>
      <c r="U1686">
        <v>99.28</v>
      </c>
      <c r="V1686">
        <v>2</v>
      </c>
      <c r="W1686">
        <v>0.2</v>
      </c>
      <c r="X1686">
        <v>12.409999999999989</v>
      </c>
    </row>
    <row r="1687" spans="1:24" x14ac:dyDescent="0.3">
      <c r="A1687">
        <v>1686</v>
      </c>
      <c r="B1687" t="s">
        <v>4375</v>
      </c>
      <c r="C1687">
        <v>42849</v>
      </c>
      <c r="D1687">
        <v>42852</v>
      </c>
      <c r="E1687">
        <v>3</v>
      </c>
      <c r="F1687">
        <v>42849</v>
      </c>
      <c r="G1687">
        <v>2017</v>
      </c>
      <c r="H1687" t="s">
        <v>190</v>
      </c>
      <c r="I1687" t="s">
        <v>3867</v>
      </c>
      <c r="J1687" t="s">
        <v>3868</v>
      </c>
      <c r="K1687" t="s">
        <v>43</v>
      </c>
      <c r="L1687" t="s">
        <v>29</v>
      </c>
      <c r="M1687" t="s">
        <v>148</v>
      </c>
      <c r="N1687" t="s">
        <v>149</v>
      </c>
      <c r="O1687">
        <v>19143</v>
      </c>
      <c r="P1687" t="s">
        <v>150</v>
      </c>
      <c r="Q1687" t="s">
        <v>3583</v>
      </c>
      <c r="R1687" t="s">
        <v>48</v>
      </c>
      <c r="S1687" t="s">
        <v>77</v>
      </c>
      <c r="T1687" t="s">
        <v>3584</v>
      </c>
      <c r="U1687">
        <v>1.1880000000000002</v>
      </c>
      <c r="V1687">
        <v>2</v>
      </c>
      <c r="W1687">
        <v>0.7</v>
      </c>
      <c r="X1687">
        <v>-0.98999999999999977</v>
      </c>
    </row>
    <row r="1688" spans="1:24" x14ac:dyDescent="0.3">
      <c r="A1688">
        <v>1687</v>
      </c>
      <c r="B1688" t="s">
        <v>4375</v>
      </c>
      <c r="C1688">
        <v>42849</v>
      </c>
      <c r="D1688">
        <v>42852</v>
      </c>
      <c r="E1688">
        <v>3</v>
      </c>
      <c r="F1688">
        <v>42849</v>
      </c>
      <c r="G1688">
        <v>2017</v>
      </c>
      <c r="H1688" t="s">
        <v>190</v>
      </c>
      <c r="I1688" t="s">
        <v>3867</v>
      </c>
      <c r="J1688" t="s">
        <v>3868</v>
      </c>
      <c r="K1688" t="s">
        <v>43</v>
      </c>
      <c r="L1688" t="s">
        <v>29</v>
      </c>
      <c r="M1688" t="s">
        <v>148</v>
      </c>
      <c r="N1688" t="s">
        <v>149</v>
      </c>
      <c r="O1688">
        <v>19143</v>
      </c>
      <c r="P1688" t="s">
        <v>150</v>
      </c>
      <c r="Q1688" t="s">
        <v>4378</v>
      </c>
      <c r="R1688" t="s">
        <v>48</v>
      </c>
      <c r="S1688" t="s">
        <v>77</v>
      </c>
      <c r="T1688" t="s">
        <v>4379</v>
      </c>
      <c r="U1688">
        <v>7.5180000000000007</v>
      </c>
      <c r="V1688">
        <v>2</v>
      </c>
      <c r="W1688">
        <v>0.7</v>
      </c>
      <c r="X1688">
        <v>-5.7637999999999998</v>
      </c>
    </row>
    <row r="1689" spans="1:24" x14ac:dyDescent="0.3">
      <c r="A1689">
        <v>1688</v>
      </c>
      <c r="B1689" t="s">
        <v>4380</v>
      </c>
      <c r="C1689">
        <v>43079</v>
      </c>
      <c r="D1689">
        <v>43081</v>
      </c>
      <c r="E1689">
        <v>2</v>
      </c>
      <c r="F1689">
        <v>43079</v>
      </c>
      <c r="G1689">
        <v>2017</v>
      </c>
      <c r="H1689" t="s">
        <v>190</v>
      </c>
      <c r="I1689" t="s">
        <v>4164</v>
      </c>
      <c r="J1689" t="s">
        <v>4165</v>
      </c>
      <c r="K1689" t="s">
        <v>28</v>
      </c>
      <c r="L1689" t="s">
        <v>29</v>
      </c>
      <c r="M1689" t="s">
        <v>148</v>
      </c>
      <c r="N1689" t="s">
        <v>149</v>
      </c>
      <c r="O1689">
        <v>19140</v>
      </c>
      <c r="P1689" t="s">
        <v>150</v>
      </c>
      <c r="Q1689" t="s">
        <v>2891</v>
      </c>
      <c r="R1689" t="s">
        <v>48</v>
      </c>
      <c r="S1689" t="s">
        <v>92</v>
      </c>
      <c r="T1689" t="s">
        <v>2892</v>
      </c>
      <c r="U1689">
        <v>10.368000000000002</v>
      </c>
      <c r="V1689">
        <v>2</v>
      </c>
      <c r="W1689">
        <v>0.2</v>
      </c>
      <c r="X1689">
        <v>3.6288</v>
      </c>
    </row>
    <row r="1690" spans="1:24" x14ac:dyDescent="0.3">
      <c r="A1690">
        <v>1689</v>
      </c>
      <c r="B1690" t="s">
        <v>4380</v>
      </c>
      <c r="C1690">
        <v>43079</v>
      </c>
      <c r="D1690">
        <v>43081</v>
      </c>
      <c r="E1690">
        <v>2</v>
      </c>
      <c r="F1690">
        <v>43079</v>
      </c>
      <c r="G1690">
        <v>2017</v>
      </c>
      <c r="H1690" t="s">
        <v>190</v>
      </c>
      <c r="I1690" t="s">
        <v>4164</v>
      </c>
      <c r="J1690" t="s">
        <v>4165</v>
      </c>
      <c r="K1690" t="s">
        <v>28</v>
      </c>
      <c r="L1690" t="s">
        <v>29</v>
      </c>
      <c r="M1690" t="s">
        <v>148</v>
      </c>
      <c r="N1690" t="s">
        <v>149</v>
      </c>
      <c r="O1690">
        <v>19140</v>
      </c>
      <c r="P1690" t="s">
        <v>150</v>
      </c>
      <c r="Q1690" t="s">
        <v>2441</v>
      </c>
      <c r="R1690" t="s">
        <v>34</v>
      </c>
      <c r="S1690" t="s">
        <v>67</v>
      </c>
      <c r="T1690" t="s">
        <v>2442</v>
      </c>
      <c r="U1690">
        <v>310.88000000000005</v>
      </c>
      <c r="V1690">
        <v>2</v>
      </c>
      <c r="W1690">
        <v>0.2</v>
      </c>
      <c r="X1690">
        <v>23.315999999999988</v>
      </c>
    </row>
    <row r="1691" spans="1:24" x14ac:dyDescent="0.3">
      <c r="A1691">
        <v>1690</v>
      </c>
      <c r="B1691" t="s">
        <v>4381</v>
      </c>
      <c r="C1691">
        <v>41867</v>
      </c>
      <c r="D1691">
        <v>41871</v>
      </c>
      <c r="E1691">
        <v>4</v>
      </c>
      <c r="F1691">
        <v>41867</v>
      </c>
      <c r="G1691">
        <v>2014</v>
      </c>
      <c r="H1691" t="s">
        <v>52</v>
      </c>
      <c r="I1691" t="s">
        <v>544</v>
      </c>
      <c r="J1691" t="s">
        <v>545</v>
      </c>
      <c r="K1691" t="s">
        <v>28</v>
      </c>
      <c r="L1691" t="s">
        <v>29</v>
      </c>
      <c r="M1691" t="s">
        <v>148</v>
      </c>
      <c r="N1691" t="s">
        <v>149</v>
      </c>
      <c r="O1691">
        <v>19143</v>
      </c>
      <c r="P1691" t="s">
        <v>150</v>
      </c>
      <c r="Q1691" t="s">
        <v>82</v>
      </c>
      <c r="R1691" t="s">
        <v>34</v>
      </c>
      <c r="S1691" t="s">
        <v>58</v>
      </c>
      <c r="T1691" t="s">
        <v>83</v>
      </c>
      <c r="U1691">
        <v>853.09199999999987</v>
      </c>
      <c r="V1691">
        <v>6</v>
      </c>
      <c r="W1691">
        <v>0.4</v>
      </c>
      <c r="X1691">
        <v>-227.49120000000016</v>
      </c>
    </row>
    <row r="1692" spans="1:24" x14ac:dyDescent="0.3">
      <c r="A1692">
        <v>1691</v>
      </c>
      <c r="B1692" t="s">
        <v>4382</v>
      </c>
      <c r="C1692">
        <v>43078</v>
      </c>
      <c r="D1692">
        <v>43084</v>
      </c>
      <c r="E1692">
        <v>6</v>
      </c>
      <c r="F1692">
        <v>43078</v>
      </c>
      <c r="G1692">
        <v>2017</v>
      </c>
      <c r="H1692" t="s">
        <v>52</v>
      </c>
      <c r="I1692" t="s">
        <v>4383</v>
      </c>
      <c r="J1692" t="s">
        <v>4384</v>
      </c>
      <c r="K1692" t="s">
        <v>28</v>
      </c>
      <c r="L1692" t="s">
        <v>29</v>
      </c>
      <c r="M1692" t="s">
        <v>4385</v>
      </c>
      <c r="N1692" t="s">
        <v>256</v>
      </c>
      <c r="O1692">
        <v>46203</v>
      </c>
      <c r="P1692" t="s">
        <v>107</v>
      </c>
      <c r="Q1692" t="s">
        <v>4261</v>
      </c>
      <c r="R1692" t="s">
        <v>48</v>
      </c>
      <c r="S1692" t="s">
        <v>92</v>
      </c>
      <c r="T1692" t="s">
        <v>4262</v>
      </c>
      <c r="U1692">
        <v>33.450000000000003</v>
      </c>
      <c r="V1692">
        <v>5</v>
      </c>
      <c r="W1692">
        <v>0</v>
      </c>
      <c r="X1692">
        <v>15.387</v>
      </c>
    </row>
    <row r="1693" spans="1:24" x14ac:dyDescent="0.3">
      <c r="A1693">
        <v>1692</v>
      </c>
      <c r="B1693" t="s">
        <v>4382</v>
      </c>
      <c r="C1693">
        <v>43078</v>
      </c>
      <c r="D1693">
        <v>43084</v>
      </c>
      <c r="E1693">
        <v>6</v>
      </c>
      <c r="F1693">
        <v>43078</v>
      </c>
      <c r="G1693">
        <v>2017</v>
      </c>
      <c r="H1693" t="s">
        <v>52</v>
      </c>
      <c r="I1693" t="s">
        <v>4383</v>
      </c>
      <c r="J1693" t="s">
        <v>4384</v>
      </c>
      <c r="K1693" t="s">
        <v>28</v>
      </c>
      <c r="L1693" t="s">
        <v>29</v>
      </c>
      <c r="M1693" t="s">
        <v>4385</v>
      </c>
      <c r="N1693" t="s">
        <v>256</v>
      </c>
      <c r="O1693">
        <v>46203</v>
      </c>
      <c r="P1693" t="s">
        <v>107</v>
      </c>
      <c r="Q1693" t="s">
        <v>347</v>
      </c>
      <c r="R1693" t="s">
        <v>48</v>
      </c>
      <c r="S1693" t="s">
        <v>77</v>
      </c>
      <c r="T1693" t="s">
        <v>348</v>
      </c>
      <c r="U1693">
        <v>10.4</v>
      </c>
      <c r="V1693">
        <v>5</v>
      </c>
      <c r="W1693">
        <v>0</v>
      </c>
      <c r="X1693">
        <v>5.0960000000000001</v>
      </c>
    </row>
    <row r="1694" spans="1:24" x14ac:dyDescent="0.3">
      <c r="A1694">
        <v>1693</v>
      </c>
      <c r="B1694" t="s">
        <v>4386</v>
      </c>
      <c r="C1694">
        <v>42443</v>
      </c>
      <c r="D1694">
        <v>42448</v>
      </c>
      <c r="E1694">
        <v>5</v>
      </c>
      <c r="F1694">
        <v>42443</v>
      </c>
      <c r="G1694">
        <v>2016</v>
      </c>
      <c r="H1694" t="s">
        <v>52</v>
      </c>
      <c r="I1694" t="s">
        <v>4387</v>
      </c>
      <c r="J1694" t="s">
        <v>4388</v>
      </c>
      <c r="K1694" t="s">
        <v>28</v>
      </c>
      <c r="L1694" t="s">
        <v>29</v>
      </c>
      <c r="M1694" t="s">
        <v>499</v>
      </c>
      <c r="N1694" t="s">
        <v>500</v>
      </c>
      <c r="O1694">
        <v>43229</v>
      </c>
      <c r="P1694" t="s">
        <v>150</v>
      </c>
      <c r="Q1694" t="s">
        <v>1917</v>
      </c>
      <c r="R1694" t="s">
        <v>34</v>
      </c>
      <c r="S1694" t="s">
        <v>67</v>
      </c>
      <c r="T1694" t="s">
        <v>1918</v>
      </c>
      <c r="U1694">
        <v>21.880000000000003</v>
      </c>
      <c r="V1694">
        <v>5</v>
      </c>
      <c r="W1694">
        <v>0.2</v>
      </c>
      <c r="X1694">
        <v>6.2904999999999998</v>
      </c>
    </row>
    <row r="1695" spans="1:24" x14ac:dyDescent="0.3">
      <c r="A1695">
        <v>1694</v>
      </c>
      <c r="B1695" t="s">
        <v>4389</v>
      </c>
      <c r="C1695">
        <v>42547</v>
      </c>
      <c r="D1695">
        <v>42550</v>
      </c>
      <c r="E1695">
        <v>3</v>
      </c>
      <c r="F1695">
        <v>42547</v>
      </c>
      <c r="G1695">
        <v>2016</v>
      </c>
      <c r="H1695" t="s">
        <v>25</v>
      </c>
      <c r="I1695" t="s">
        <v>3687</v>
      </c>
      <c r="J1695" t="s">
        <v>3688</v>
      </c>
      <c r="K1695" t="s">
        <v>104</v>
      </c>
      <c r="L1695" t="s">
        <v>29</v>
      </c>
      <c r="M1695" t="s">
        <v>4357</v>
      </c>
      <c r="N1695" t="s">
        <v>106</v>
      </c>
      <c r="O1695">
        <v>75023</v>
      </c>
      <c r="P1695" t="s">
        <v>107</v>
      </c>
      <c r="Q1695" t="s">
        <v>4390</v>
      </c>
      <c r="R1695" t="s">
        <v>73</v>
      </c>
      <c r="S1695" t="s">
        <v>163</v>
      </c>
      <c r="T1695" t="s">
        <v>4391</v>
      </c>
      <c r="U1695">
        <v>13.616</v>
      </c>
      <c r="V1695">
        <v>2</v>
      </c>
      <c r="W1695">
        <v>0.2</v>
      </c>
      <c r="X1695">
        <v>3.5742000000000012</v>
      </c>
    </row>
    <row r="1696" spans="1:24" x14ac:dyDescent="0.3">
      <c r="A1696">
        <v>1695</v>
      </c>
      <c r="B1696" t="s">
        <v>4392</v>
      </c>
      <c r="C1696">
        <v>42272</v>
      </c>
      <c r="D1696">
        <v>42275</v>
      </c>
      <c r="E1696">
        <v>3</v>
      </c>
      <c r="F1696">
        <v>42272</v>
      </c>
      <c r="G1696">
        <v>2015</v>
      </c>
      <c r="H1696" t="s">
        <v>25</v>
      </c>
      <c r="I1696" t="s">
        <v>2370</v>
      </c>
      <c r="J1696" t="s">
        <v>2371</v>
      </c>
      <c r="K1696" t="s">
        <v>104</v>
      </c>
      <c r="L1696" t="s">
        <v>29</v>
      </c>
      <c r="M1696" t="s">
        <v>4393</v>
      </c>
      <c r="N1696" t="s">
        <v>792</v>
      </c>
      <c r="O1696">
        <v>7002</v>
      </c>
      <c r="P1696" t="s">
        <v>150</v>
      </c>
      <c r="Q1696" t="s">
        <v>4394</v>
      </c>
      <c r="R1696" t="s">
        <v>73</v>
      </c>
      <c r="S1696" t="s">
        <v>163</v>
      </c>
      <c r="T1696" t="s">
        <v>4395</v>
      </c>
      <c r="U1696">
        <v>63.96</v>
      </c>
      <c r="V1696">
        <v>4</v>
      </c>
      <c r="W1696">
        <v>0</v>
      </c>
      <c r="X1696">
        <v>19.827599999999997</v>
      </c>
    </row>
    <row r="1697" spans="1:24" x14ac:dyDescent="0.3">
      <c r="A1697">
        <v>1696</v>
      </c>
      <c r="B1697" t="s">
        <v>4392</v>
      </c>
      <c r="C1697">
        <v>42272</v>
      </c>
      <c r="D1697">
        <v>42275</v>
      </c>
      <c r="E1697">
        <v>3</v>
      </c>
      <c r="F1697">
        <v>42272</v>
      </c>
      <c r="G1697">
        <v>2015</v>
      </c>
      <c r="H1697" t="s">
        <v>25</v>
      </c>
      <c r="I1697" t="s">
        <v>2370</v>
      </c>
      <c r="J1697" t="s">
        <v>2371</v>
      </c>
      <c r="K1697" t="s">
        <v>104</v>
      </c>
      <c r="L1697" t="s">
        <v>29</v>
      </c>
      <c r="M1697" t="s">
        <v>4393</v>
      </c>
      <c r="N1697" t="s">
        <v>792</v>
      </c>
      <c r="O1697">
        <v>7002</v>
      </c>
      <c r="P1697" t="s">
        <v>150</v>
      </c>
      <c r="Q1697" t="s">
        <v>1228</v>
      </c>
      <c r="R1697" t="s">
        <v>48</v>
      </c>
      <c r="S1697" t="s">
        <v>77</v>
      </c>
      <c r="T1697" t="s">
        <v>1229</v>
      </c>
      <c r="U1697">
        <v>14.46</v>
      </c>
      <c r="V1697">
        <v>3</v>
      </c>
      <c r="W1697">
        <v>0</v>
      </c>
      <c r="X1697">
        <v>7.0853999999999999</v>
      </c>
    </row>
    <row r="1698" spans="1:24" x14ac:dyDescent="0.3">
      <c r="A1698">
        <v>1697</v>
      </c>
      <c r="B1698" t="s">
        <v>4392</v>
      </c>
      <c r="C1698">
        <v>42272</v>
      </c>
      <c r="D1698">
        <v>42275</v>
      </c>
      <c r="E1698">
        <v>3</v>
      </c>
      <c r="F1698">
        <v>42272</v>
      </c>
      <c r="G1698">
        <v>2015</v>
      </c>
      <c r="H1698" t="s">
        <v>25</v>
      </c>
      <c r="I1698" t="s">
        <v>2370</v>
      </c>
      <c r="J1698" t="s">
        <v>2371</v>
      </c>
      <c r="K1698" t="s">
        <v>104</v>
      </c>
      <c r="L1698" t="s">
        <v>29</v>
      </c>
      <c r="M1698" t="s">
        <v>4393</v>
      </c>
      <c r="N1698" t="s">
        <v>792</v>
      </c>
      <c r="O1698">
        <v>7002</v>
      </c>
      <c r="P1698" t="s">
        <v>150</v>
      </c>
      <c r="Q1698" t="s">
        <v>315</v>
      </c>
      <c r="R1698" t="s">
        <v>73</v>
      </c>
      <c r="S1698" t="s">
        <v>74</v>
      </c>
      <c r="T1698" t="s">
        <v>316</v>
      </c>
      <c r="U1698">
        <v>104.98</v>
      </c>
      <c r="V1698">
        <v>2</v>
      </c>
      <c r="W1698">
        <v>0</v>
      </c>
      <c r="X1698">
        <v>52.49</v>
      </c>
    </row>
    <row r="1699" spans="1:24" x14ac:dyDescent="0.3">
      <c r="A1699">
        <v>1698</v>
      </c>
      <c r="B1699" t="s">
        <v>4396</v>
      </c>
      <c r="C1699">
        <v>42365</v>
      </c>
      <c r="D1699">
        <v>42369</v>
      </c>
      <c r="E1699">
        <v>4</v>
      </c>
      <c r="F1699">
        <v>42365</v>
      </c>
      <c r="G1699">
        <v>2015</v>
      </c>
      <c r="H1699" t="s">
        <v>52</v>
      </c>
      <c r="I1699" t="s">
        <v>1314</v>
      </c>
      <c r="J1699" t="s">
        <v>1315</v>
      </c>
      <c r="K1699" t="s">
        <v>28</v>
      </c>
      <c r="L1699" t="s">
        <v>29</v>
      </c>
      <c r="M1699" t="s">
        <v>44</v>
      </c>
      <c r="N1699" t="s">
        <v>45</v>
      </c>
      <c r="O1699">
        <v>90008</v>
      </c>
      <c r="P1699" t="s">
        <v>46</v>
      </c>
      <c r="Q1699" t="s">
        <v>2545</v>
      </c>
      <c r="R1699" t="s">
        <v>48</v>
      </c>
      <c r="S1699" t="s">
        <v>80</v>
      </c>
      <c r="T1699" t="s">
        <v>2546</v>
      </c>
      <c r="U1699">
        <v>106.96</v>
      </c>
      <c r="V1699">
        <v>2</v>
      </c>
      <c r="W1699">
        <v>0</v>
      </c>
      <c r="X1699">
        <v>31.018399999999986</v>
      </c>
    </row>
    <row r="1700" spans="1:24" x14ac:dyDescent="0.3">
      <c r="A1700">
        <v>1699</v>
      </c>
      <c r="B1700" t="s">
        <v>4396</v>
      </c>
      <c r="C1700">
        <v>42365</v>
      </c>
      <c r="D1700">
        <v>42369</v>
      </c>
      <c r="E1700">
        <v>4</v>
      </c>
      <c r="F1700">
        <v>42365</v>
      </c>
      <c r="G1700">
        <v>2015</v>
      </c>
      <c r="H1700" t="s">
        <v>52</v>
      </c>
      <c r="I1700" t="s">
        <v>1314</v>
      </c>
      <c r="J1700" t="s">
        <v>1315</v>
      </c>
      <c r="K1700" t="s">
        <v>28</v>
      </c>
      <c r="L1700" t="s">
        <v>29</v>
      </c>
      <c r="M1700" t="s">
        <v>44</v>
      </c>
      <c r="N1700" t="s">
        <v>45</v>
      </c>
      <c r="O1700">
        <v>90008</v>
      </c>
      <c r="P1700" t="s">
        <v>46</v>
      </c>
      <c r="Q1700" t="s">
        <v>4397</v>
      </c>
      <c r="R1700" t="s">
        <v>48</v>
      </c>
      <c r="S1700" t="s">
        <v>49</v>
      </c>
      <c r="T1700" t="s">
        <v>4398</v>
      </c>
      <c r="U1700">
        <v>21.560000000000002</v>
      </c>
      <c r="V1700">
        <v>7</v>
      </c>
      <c r="W1700">
        <v>0</v>
      </c>
      <c r="X1700">
        <v>10.348799999999999</v>
      </c>
    </row>
    <row r="1701" spans="1:24" x14ac:dyDescent="0.3">
      <c r="A1701">
        <v>1700</v>
      </c>
      <c r="B1701" t="s">
        <v>4399</v>
      </c>
      <c r="C1701">
        <v>41793</v>
      </c>
      <c r="D1701">
        <v>41797</v>
      </c>
      <c r="E1701">
        <v>4</v>
      </c>
      <c r="F1701">
        <v>41793</v>
      </c>
      <c r="G1701">
        <v>2014</v>
      </c>
      <c r="H1701" t="s">
        <v>25</v>
      </c>
      <c r="I1701" t="s">
        <v>521</v>
      </c>
      <c r="J1701" t="s">
        <v>522</v>
      </c>
      <c r="K1701" t="s">
        <v>28</v>
      </c>
      <c r="L1701" t="s">
        <v>29</v>
      </c>
      <c r="M1701" t="s">
        <v>97</v>
      </c>
      <c r="N1701" t="s">
        <v>98</v>
      </c>
      <c r="O1701">
        <v>98115</v>
      </c>
      <c r="P1701" t="s">
        <v>46</v>
      </c>
      <c r="Q1701" t="s">
        <v>3283</v>
      </c>
      <c r="R1701" t="s">
        <v>34</v>
      </c>
      <c r="S1701" t="s">
        <v>58</v>
      </c>
      <c r="T1701" t="s">
        <v>3284</v>
      </c>
      <c r="U1701">
        <v>515.88</v>
      </c>
      <c r="V1701">
        <v>6</v>
      </c>
      <c r="W1701">
        <v>0</v>
      </c>
      <c r="X1701">
        <v>113.49359999999999</v>
      </c>
    </row>
    <row r="1702" spans="1:24" x14ac:dyDescent="0.3">
      <c r="A1702">
        <v>1701</v>
      </c>
      <c r="B1702" t="s">
        <v>4400</v>
      </c>
      <c r="C1702">
        <v>42198</v>
      </c>
      <c r="D1702">
        <v>42200</v>
      </c>
      <c r="E1702">
        <v>2</v>
      </c>
      <c r="F1702">
        <v>42198</v>
      </c>
      <c r="G1702">
        <v>2015</v>
      </c>
      <c r="H1702" t="s">
        <v>25</v>
      </c>
      <c r="I1702" t="s">
        <v>3742</v>
      </c>
      <c r="J1702" t="s">
        <v>3743</v>
      </c>
      <c r="K1702" t="s">
        <v>28</v>
      </c>
      <c r="L1702" t="s">
        <v>29</v>
      </c>
      <c r="M1702" t="s">
        <v>268</v>
      </c>
      <c r="N1702" t="s">
        <v>269</v>
      </c>
      <c r="O1702">
        <v>10035</v>
      </c>
      <c r="P1702" t="s">
        <v>150</v>
      </c>
      <c r="Q1702" t="s">
        <v>3056</v>
      </c>
      <c r="R1702" t="s">
        <v>48</v>
      </c>
      <c r="S1702" t="s">
        <v>77</v>
      </c>
      <c r="T1702" t="s">
        <v>3057</v>
      </c>
      <c r="U1702">
        <v>11.808</v>
      </c>
      <c r="V1702">
        <v>2</v>
      </c>
      <c r="W1702">
        <v>0.2</v>
      </c>
      <c r="X1702">
        <v>4.2804000000000002</v>
      </c>
    </row>
    <row r="1703" spans="1:24" x14ac:dyDescent="0.3">
      <c r="A1703">
        <v>1702</v>
      </c>
      <c r="B1703" t="s">
        <v>4400</v>
      </c>
      <c r="C1703">
        <v>42198</v>
      </c>
      <c r="D1703">
        <v>42200</v>
      </c>
      <c r="E1703">
        <v>2</v>
      </c>
      <c r="F1703">
        <v>42198</v>
      </c>
      <c r="G1703">
        <v>2015</v>
      </c>
      <c r="H1703" t="s">
        <v>25</v>
      </c>
      <c r="I1703" t="s">
        <v>3742</v>
      </c>
      <c r="J1703" t="s">
        <v>3743</v>
      </c>
      <c r="K1703" t="s">
        <v>28</v>
      </c>
      <c r="L1703" t="s">
        <v>29</v>
      </c>
      <c r="M1703" t="s">
        <v>268</v>
      </c>
      <c r="N1703" t="s">
        <v>269</v>
      </c>
      <c r="O1703">
        <v>10035</v>
      </c>
      <c r="P1703" t="s">
        <v>150</v>
      </c>
      <c r="Q1703" t="s">
        <v>1814</v>
      </c>
      <c r="R1703" t="s">
        <v>34</v>
      </c>
      <c r="S1703" t="s">
        <v>38</v>
      </c>
      <c r="T1703" t="s">
        <v>1815</v>
      </c>
      <c r="U1703">
        <v>1931.04</v>
      </c>
      <c r="V1703">
        <v>9</v>
      </c>
      <c r="W1703">
        <v>0.1</v>
      </c>
      <c r="X1703">
        <v>321.83999999999992</v>
      </c>
    </row>
    <row r="1704" spans="1:24" x14ac:dyDescent="0.3">
      <c r="A1704">
        <v>1703</v>
      </c>
      <c r="B1704" t="s">
        <v>4400</v>
      </c>
      <c r="C1704">
        <v>42198</v>
      </c>
      <c r="D1704">
        <v>42200</v>
      </c>
      <c r="E1704">
        <v>2</v>
      </c>
      <c r="F1704">
        <v>42198</v>
      </c>
      <c r="G1704">
        <v>2015</v>
      </c>
      <c r="H1704" t="s">
        <v>25</v>
      </c>
      <c r="I1704" t="s">
        <v>3742</v>
      </c>
      <c r="J1704" t="s">
        <v>3743</v>
      </c>
      <c r="K1704" t="s">
        <v>28</v>
      </c>
      <c r="L1704" t="s">
        <v>29</v>
      </c>
      <c r="M1704" t="s">
        <v>268</v>
      </c>
      <c r="N1704" t="s">
        <v>269</v>
      </c>
      <c r="O1704">
        <v>10035</v>
      </c>
      <c r="P1704" t="s">
        <v>150</v>
      </c>
      <c r="Q1704" t="s">
        <v>3195</v>
      </c>
      <c r="R1704" t="s">
        <v>48</v>
      </c>
      <c r="S1704" t="s">
        <v>92</v>
      </c>
      <c r="T1704" t="s">
        <v>188</v>
      </c>
      <c r="U1704">
        <v>9.9600000000000009</v>
      </c>
      <c r="V1704">
        <v>2</v>
      </c>
      <c r="W1704">
        <v>0</v>
      </c>
      <c r="X1704">
        <v>4.6812000000000005</v>
      </c>
    </row>
    <row r="1705" spans="1:24" x14ac:dyDescent="0.3">
      <c r="A1705">
        <v>1704</v>
      </c>
      <c r="B1705" t="s">
        <v>4401</v>
      </c>
      <c r="C1705">
        <v>41672</v>
      </c>
      <c r="D1705">
        <v>41676</v>
      </c>
      <c r="E1705">
        <v>4</v>
      </c>
      <c r="F1705">
        <v>41672</v>
      </c>
      <c r="G1705">
        <v>2014</v>
      </c>
      <c r="H1705" t="s">
        <v>52</v>
      </c>
      <c r="I1705" t="s">
        <v>4402</v>
      </c>
      <c r="J1705" t="s">
        <v>4403</v>
      </c>
      <c r="K1705" t="s">
        <v>104</v>
      </c>
      <c r="L1705" t="s">
        <v>29</v>
      </c>
      <c r="M1705" t="s">
        <v>952</v>
      </c>
      <c r="N1705" t="s">
        <v>45</v>
      </c>
      <c r="O1705">
        <v>92037</v>
      </c>
      <c r="P1705" t="s">
        <v>46</v>
      </c>
      <c r="Q1705" t="s">
        <v>4404</v>
      </c>
      <c r="R1705" t="s">
        <v>48</v>
      </c>
      <c r="S1705" t="s">
        <v>271</v>
      </c>
      <c r="T1705" t="s">
        <v>565</v>
      </c>
      <c r="U1705">
        <v>12.350000000000001</v>
      </c>
      <c r="V1705">
        <v>5</v>
      </c>
      <c r="W1705">
        <v>0</v>
      </c>
      <c r="X1705">
        <v>5.8045</v>
      </c>
    </row>
    <row r="1706" spans="1:24" x14ac:dyDescent="0.3">
      <c r="A1706">
        <v>1705</v>
      </c>
      <c r="B1706" t="s">
        <v>4405</v>
      </c>
      <c r="C1706">
        <v>42437</v>
      </c>
      <c r="D1706">
        <v>42437</v>
      </c>
      <c r="E1706">
        <v>0</v>
      </c>
      <c r="F1706">
        <v>42437</v>
      </c>
      <c r="G1706">
        <v>2016</v>
      </c>
      <c r="H1706" t="s">
        <v>1295</v>
      </c>
      <c r="I1706" t="s">
        <v>2575</v>
      </c>
      <c r="J1706" t="s">
        <v>2576</v>
      </c>
      <c r="K1706" t="s">
        <v>28</v>
      </c>
      <c r="L1706" t="s">
        <v>29</v>
      </c>
      <c r="M1706" t="s">
        <v>3953</v>
      </c>
      <c r="N1706" t="s">
        <v>312</v>
      </c>
      <c r="O1706">
        <v>85301</v>
      </c>
      <c r="P1706" t="s">
        <v>46</v>
      </c>
      <c r="Q1706" t="s">
        <v>3252</v>
      </c>
      <c r="R1706" t="s">
        <v>48</v>
      </c>
      <c r="S1706" t="s">
        <v>77</v>
      </c>
      <c r="T1706" t="s">
        <v>3253</v>
      </c>
      <c r="U1706">
        <v>9.7020000000000017</v>
      </c>
      <c r="V1706">
        <v>3</v>
      </c>
      <c r="W1706">
        <v>0.7</v>
      </c>
      <c r="X1706">
        <v>-7.1147999999999989</v>
      </c>
    </row>
    <row r="1707" spans="1:24" x14ac:dyDescent="0.3">
      <c r="A1707">
        <v>1706</v>
      </c>
      <c r="B1707" t="s">
        <v>4406</v>
      </c>
      <c r="C1707">
        <v>42330</v>
      </c>
      <c r="D1707">
        <v>42334</v>
      </c>
      <c r="E1707">
        <v>4</v>
      </c>
      <c r="F1707">
        <v>42330</v>
      </c>
      <c r="G1707">
        <v>2015</v>
      </c>
      <c r="H1707" t="s">
        <v>52</v>
      </c>
      <c r="I1707" t="s">
        <v>95</v>
      </c>
      <c r="J1707" t="s">
        <v>96</v>
      </c>
      <c r="K1707" t="s">
        <v>28</v>
      </c>
      <c r="L1707" t="s">
        <v>29</v>
      </c>
      <c r="M1707" t="s">
        <v>148</v>
      </c>
      <c r="N1707" t="s">
        <v>149</v>
      </c>
      <c r="O1707">
        <v>19120</v>
      </c>
      <c r="P1707" t="s">
        <v>150</v>
      </c>
      <c r="Q1707" t="s">
        <v>2394</v>
      </c>
      <c r="R1707" t="s">
        <v>48</v>
      </c>
      <c r="S1707" t="s">
        <v>77</v>
      </c>
      <c r="T1707" t="s">
        <v>2395</v>
      </c>
      <c r="U1707">
        <v>11.610000000000003</v>
      </c>
      <c r="V1707">
        <v>2</v>
      </c>
      <c r="W1707">
        <v>0.7</v>
      </c>
      <c r="X1707">
        <v>-9.2880000000000003</v>
      </c>
    </row>
    <row r="1708" spans="1:24" x14ac:dyDescent="0.3">
      <c r="A1708">
        <v>1707</v>
      </c>
      <c r="B1708" t="s">
        <v>4407</v>
      </c>
      <c r="C1708">
        <v>43038</v>
      </c>
      <c r="D1708">
        <v>43044</v>
      </c>
      <c r="E1708">
        <v>6</v>
      </c>
      <c r="F1708">
        <v>43038</v>
      </c>
      <c r="G1708">
        <v>2017</v>
      </c>
      <c r="H1708" t="s">
        <v>52</v>
      </c>
      <c r="I1708" t="s">
        <v>4408</v>
      </c>
      <c r="J1708" t="s">
        <v>4409</v>
      </c>
      <c r="K1708" t="s">
        <v>28</v>
      </c>
      <c r="L1708" t="s">
        <v>29</v>
      </c>
      <c r="M1708" t="s">
        <v>129</v>
      </c>
      <c r="N1708" t="s">
        <v>45</v>
      </c>
      <c r="O1708">
        <v>94122</v>
      </c>
      <c r="P1708" t="s">
        <v>46</v>
      </c>
      <c r="Q1708" t="s">
        <v>4410</v>
      </c>
      <c r="R1708" t="s">
        <v>48</v>
      </c>
      <c r="S1708" t="s">
        <v>49</v>
      </c>
      <c r="T1708" t="s">
        <v>4411</v>
      </c>
      <c r="U1708">
        <v>43.86</v>
      </c>
      <c r="V1708">
        <v>6</v>
      </c>
      <c r="W1708">
        <v>0</v>
      </c>
      <c r="X1708">
        <v>20.614199999999997</v>
      </c>
    </row>
    <row r="1709" spans="1:24" x14ac:dyDescent="0.3">
      <c r="A1709">
        <v>1708</v>
      </c>
      <c r="B1709" t="s">
        <v>4407</v>
      </c>
      <c r="C1709">
        <v>43038</v>
      </c>
      <c r="D1709">
        <v>43044</v>
      </c>
      <c r="E1709">
        <v>6</v>
      </c>
      <c r="F1709">
        <v>43038</v>
      </c>
      <c r="G1709">
        <v>2017</v>
      </c>
      <c r="H1709" t="s">
        <v>52</v>
      </c>
      <c r="I1709" t="s">
        <v>4408</v>
      </c>
      <c r="J1709" t="s">
        <v>4409</v>
      </c>
      <c r="K1709" t="s">
        <v>28</v>
      </c>
      <c r="L1709" t="s">
        <v>29</v>
      </c>
      <c r="M1709" t="s">
        <v>129</v>
      </c>
      <c r="N1709" t="s">
        <v>45</v>
      </c>
      <c r="O1709">
        <v>94122</v>
      </c>
      <c r="P1709" t="s">
        <v>46</v>
      </c>
      <c r="Q1709" t="s">
        <v>3573</v>
      </c>
      <c r="R1709" t="s">
        <v>73</v>
      </c>
      <c r="S1709" t="s">
        <v>74</v>
      </c>
      <c r="T1709" t="s">
        <v>3574</v>
      </c>
      <c r="U1709">
        <v>148.47999999999999</v>
      </c>
      <c r="V1709">
        <v>2</v>
      </c>
      <c r="W1709">
        <v>0.2</v>
      </c>
      <c r="X1709">
        <v>16.703999999999986</v>
      </c>
    </row>
    <row r="1710" spans="1:24" x14ac:dyDescent="0.3">
      <c r="A1710">
        <v>1709</v>
      </c>
      <c r="B1710" t="s">
        <v>4407</v>
      </c>
      <c r="C1710">
        <v>43038</v>
      </c>
      <c r="D1710">
        <v>43044</v>
      </c>
      <c r="E1710">
        <v>6</v>
      </c>
      <c r="F1710">
        <v>43038</v>
      </c>
      <c r="G1710">
        <v>2017</v>
      </c>
      <c r="H1710" t="s">
        <v>52</v>
      </c>
      <c r="I1710" t="s">
        <v>4408</v>
      </c>
      <c r="J1710" t="s">
        <v>4409</v>
      </c>
      <c r="K1710" t="s">
        <v>28</v>
      </c>
      <c r="L1710" t="s">
        <v>29</v>
      </c>
      <c r="M1710" t="s">
        <v>129</v>
      </c>
      <c r="N1710" t="s">
        <v>45</v>
      </c>
      <c r="O1710">
        <v>94122</v>
      </c>
      <c r="P1710" t="s">
        <v>46</v>
      </c>
      <c r="Q1710" t="s">
        <v>4412</v>
      </c>
      <c r="R1710" t="s">
        <v>48</v>
      </c>
      <c r="S1710" t="s">
        <v>92</v>
      </c>
      <c r="T1710" t="s">
        <v>4413</v>
      </c>
      <c r="U1710">
        <v>7.42</v>
      </c>
      <c r="V1710">
        <v>2</v>
      </c>
      <c r="W1710">
        <v>0</v>
      </c>
      <c r="X1710">
        <v>3.71</v>
      </c>
    </row>
    <row r="1711" spans="1:24" x14ac:dyDescent="0.3">
      <c r="A1711">
        <v>1710</v>
      </c>
      <c r="B1711" t="s">
        <v>4407</v>
      </c>
      <c r="C1711">
        <v>43038</v>
      </c>
      <c r="D1711">
        <v>43044</v>
      </c>
      <c r="E1711">
        <v>6</v>
      </c>
      <c r="F1711">
        <v>43038</v>
      </c>
      <c r="G1711">
        <v>2017</v>
      </c>
      <c r="H1711" t="s">
        <v>52</v>
      </c>
      <c r="I1711" t="s">
        <v>4408</v>
      </c>
      <c r="J1711" t="s">
        <v>4409</v>
      </c>
      <c r="K1711" t="s">
        <v>28</v>
      </c>
      <c r="L1711" t="s">
        <v>29</v>
      </c>
      <c r="M1711" t="s">
        <v>129</v>
      </c>
      <c r="N1711" t="s">
        <v>45</v>
      </c>
      <c r="O1711">
        <v>94122</v>
      </c>
      <c r="P1711" t="s">
        <v>46</v>
      </c>
      <c r="Q1711" t="s">
        <v>263</v>
      </c>
      <c r="R1711" t="s">
        <v>34</v>
      </c>
      <c r="S1711" t="s">
        <v>38</v>
      </c>
      <c r="T1711" t="s">
        <v>264</v>
      </c>
      <c r="U1711">
        <v>71.992000000000004</v>
      </c>
      <c r="V1711">
        <v>1</v>
      </c>
      <c r="W1711">
        <v>0.2</v>
      </c>
      <c r="X1711">
        <v>-0.89990000000001302</v>
      </c>
    </row>
    <row r="1712" spans="1:24" x14ac:dyDescent="0.3">
      <c r="A1712">
        <v>1711</v>
      </c>
      <c r="B1712" t="s">
        <v>4407</v>
      </c>
      <c r="C1712">
        <v>43038</v>
      </c>
      <c r="D1712">
        <v>43044</v>
      </c>
      <c r="E1712">
        <v>6</v>
      </c>
      <c r="F1712">
        <v>43038</v>
      </c>
      <c r="G1712">
        <v>2017</v>
      </c>
      <c r="H1712" t="s">
        <v>52</v>
      </c>
      <c r="I1712" t="s">
        <v>4408</v>
      </c>
      <c r="J1712" t="s">
        <v>4409</v>
      </c>
      <c r="K1712" t="s">
        <v>28</v>
      </c>
      <c r="L1712" t="s">
        <v>29</v>
      </c>
      <c r="M1712" t="s">
        <v>129</v>
      </c>
      <c r="N1712" t="s">
        <v>45</v>
      </c>
      <c r="O1712">
        <v>94122</v>
      </c>
      <c r="P1712" t="s">
        <v>46</v>
      </c>
      <c r="Q1712" t="s">
        <v>774</v>
      </c>
      <c r="R1712" t="s">
        <v>48</v>
      </c>
      <c r="S1712" t="s">
        <v>70</v>
      </c>
      <c r="T1712" t="s">
        <v>775</v>
      </c>
      <c r="U1712">
        <v>19.899999999999999</v>
      </c>
      <c r="V1712">
        <v>5</v>
      </c>
      <c r="W1712">
        <v>0</v>
      </c>
      <c r="X1712">
        <v>6.5669999999999984</v>
      </c>
    </row>
    <row r="1713" spans="1:24" x14ac:dyDescent="0.3">
      <c r="A1713">
        <v>1712</v>
      </c>
      <c r="B1713" t="s">
        <v>4407</v>
      </c>
      <c r="C1713">
        <v>43038</v>
      </c>
      <c r="D1713">
        <v>43044</v>
      </c>
      <c r="E1713">
        <v>6</v>
      </c>
      <c r="F1713">
        <v>43038</v>
      </c>
      <c r="G1713">
        <v>2017</v>
      </c>
      <c r="H1713" t="s">
        <v>52</v>
      </c>
      <c r="I1713" t="s">
        <v>4408</v>
      </c>
      <c r="J1713" t="s">
        <v>4409</v>
      </c>
      <c r="K1713" t="s">
        <v>28</v>
      </c>
      <c r="L1713" t="s">
        <v>29</v>
      </c>
      <c r="M1713" t="s">
        <v>129</v>
      </c>
      <c r="N1713" t="s">
        <v>45</v>
      </c>
      <c r="O1713">
        <v>94122</v>
      </c>
      <c r="P1713" t="s">
        <v>46</v>
      </c>
      <c r="Q1713" t="s">
        <v>717</v>
      </c>
      <c r="R1713" t="s">
        <v>48</v>
      </c>
      <c r="S1713" t="s">
        <v>80</v>
      </c>
      <c r="T1713" t="s">
        <v>718</v>
      </c>
      <c r="U1713">
        <v>1702.12</v>
      </c>
      <c r="V1713">
        <v>14</v>
      </c>
      <c r="W1713">
        <v>0</v>
      </c>
      <c r="X1713">
        <v>510.63599999999985</v>
      </c>
    </row>
    <row r="1714" spans="1:24" x14ac:dyDescent="0.3">
      <c r="A1714">
        <v>1713</v>
      </c>
      <c r="B1714" t="s">
        <v>4414</v>
      </c>
      <c r="C1714">
        <v>42034</v>
      </c>
      <c r="D1714">
        <v>42039</v>
      </c>
      <c r="E1714">
        <v>5</v>
      </c>
      <c r="F1714">
        <v>42034</v>
      </c>
      <c r="G1714">
        <v>2015</v>
      </c>
      <c r="H1714" t="s">
        <v>52</v>
      </c>
      <c r="I1714" t="s">
        <v>1634</v>
      </c>
      <c r="J1714" t="s">
        <v>1635</v>
      </c>
      <c r="K1714" t="s">
        <v>28</v>
      </c>
      <c r="L1714" t="s">
        <v>29</v>
      </c>
      <c r="M1714" t="s">
        <v>186</v>
      </c>
      <c r="N1714" t="s">
        <v>106</v>
      </c>
      <c r="O1714">
        <v>77070</v>
      </c>
      <c r="P1714" t="s">
        <v>107</v>
      </c>
      <c r="Q1714" t="s">
        <v>4415</v>
      </c>
      <c r="R1714" t="s">
        <v>48</v>
      </c>
      <c r="S1714" t="s">
        <v>92</v>
      </c>
      <c r="T1714" t="s">
        <v>4416</v>
      </c>
      <c r="U1714">
        <v>14.303999999999998</v>
      </c>
      <c r="V1714">
        <v>6</v>
      </c>
      <c r="W1714">
        <v>0.2</v>
      </c>
      <c r="X1714">
        <v>5.0064000000000002</v>
      </c>
    </row>
    <row r="1715" spans="1:24" x14ac:dyDescent="0.3">
      <c r="A1715">
        <v>1714</v>
      </c>
      <c r="B1715" t="s">
        <v>4417</v>
      </c>
      <c r="C1715">
        <v>42986</v>
      </c>
      <c r="D1715">
        <v>42991</v>
      </c>
      <c r="E1715">
        <v>5</v>
      </c>
      <c r="F1715">
        <v>42986</v>
      </c>
      <c r="G1715">
        <v>2017</v>
      </c>
      <c r="H1715" t="s">
        <v>25</v>
      </c>
      <c r="I1715" t="s">
        <v>4335</v>
      </c>
      <c r="J1715" t="s">
        <v>4336</v>
      </c>
      <c r="K1715" t="s">
        <v>28</v>
      </c>
      <c r="L1715" t="s">
        <v>29</v>
      </c>
      <c r="M1715" t="s">
        <v>305</v>
      </c>
      <c r="N1715" t="s">
        <v>213</v>
      </c>
      <c r="O1715">
        <v>60610</v>
      </c>
      <c r="P1715" t="s">
        <v>107</v>
      </c>
      <c r="Q1715" t="s">
        <v>812</v>
      </c>
      <c r="R1715" t="s">
        <v>34</v>
      </c>
      <c r="S1715" t="s">
        <v>58</v>
      </c>
      <c r="T1715" t="s">
        <v>813</v>
      </c>
      <c r="U1715">
        <v>765.625</v>
      </c>
      <c r="V1715">
        <v>7</v>
      </c>
      <c r="W1715">
        <v>0.5</v>
      </c>
      <c r="X1715">
        <v>-566.5625</v>
      </c>
    </row>
    <row r="1716" spans="1:24" x14ac:dyDescent="0.3">
      <c r="A1716">
        <v>1715</v>
      </c>
      <c r="B1716" t="s">
        <v>4418</v>
      </c>
      <c r="C1716">
        <v>43015</v>
      </c>
      <c r="D1716">
        <v>43021</v>
      </c>
      <c r="E1716">
        <v>6</v>
      </c>
      <c r="F1716">
        <v>43015</v>
      </c>
      <c r="G1716">
        <v>2017</v>
      </c>
      <c r="H1716" t="s">
        <v>52</v>
      </c>
      <c r="I1716" t="s">
        <v>2410</v>
      </c>
      <c r="J1716" t="s">
        <v>2411</v>
      </c>
      <c r="K1716" t="s">
        <v>28</v>
      </c>
      <c r="L1716" t="s">
        <v>29</v>
      </c>
      <c r="M1716" t="s">
        <v>129</v>
      </c>
      <c r="N1716" t="s">
        <v>45</v>
      </c>
      <c r="O1716">
        <v>94110</v>
      </c>
      <c r="P1716" t="s">
        <v>46</v>
      </c>
      <c r="Q1716" t="s">
        <v>4419</v>
      </c>
      <c r="R1716" t="s">
        <v>34</v>
      </c>
      <c r="S1716" t="s">
        <v>35</v>
      </c>
      <c r="T1716" t="s">
        <v>4420</v>
      </c>
      <c r="U1716">
        <v>307.666</v>
      </c>
      <c r="V1716">
        <v>2</v>
      </c>
      <c r="W1716">
        <v>0.15</v>
      </c>
      <c r="X1716">
        <v>-14.478399999999979</v>
      </c>
    </row>
    <row r="1717" spans="1:24" x14ac:dyDescent="0.3">
      <c r="A1717">
        <v>1716</v>
      </c>
      <c r="B1717" t="s">
        <v>4421</v>
      </c>
      <c r="C1717">
        <v>42490</v>
      </c>
      <c r="D1717">
        <v>42494</v>
      </c>
      <c r="E1717">
        <v>4</v>
      </c>
      <c r="F1717">
        <v>42490</v>
      </c>
      <c r="G1717">
        <v>2016</v>
      </c>
      <c r="H1717" t="s">
        <v>52</v>
      </c>
      <c r="I1717" t="s">
        <v>2121</v>
      </c>
      <c r="J1717" t="s">
        <v>2122</v>
      </c>
      <c r="K1717" t="s">
        <v>28</v>
      </c>
      <c r="L1717" t="s">
        <v>29</v>
      </c>
      <c r="M1717" t="s">
        <v>268</v>
      </c>
      <c r="N1717" t="s">
        <v>269</v>
      </c>
      <c r="O1717">
        <v>10011</v>
      </c>
      <c r="P1717" t="s">
        <v>150</v>
      </c>
      <c r="Q1717" t="s">
        <v>1228</v>
      </c>
      <c r="R1717" t="s">
        <v>48</v>
      </c>
      <c r="S1717" t="s">
        <v>77</v>
      </c>
      <c r="T1717" t="s">
        <v>1229</v>
      </c>
      <c r="U1717">
        <v>7.7120000000000006</v>
      </c>
      <c r="V1717">
        <v>2</v>
      </c>
      <c r="W1717">
        <v>0.2</v>
      </c>
      <c r="X1717">
        <v>2.7956000000000003</v>
      </c>
    </row>
    <row r="1718" spans="1:24" x14ac:dyDescent="0.3">
      <c r="A1718">
        <v>1717</v>
      </c>
      <c r="B1718" t="s">
        <v>4422</v>
      </c>
      <c r="C1718">
        <v>42509</v>
      </c>
      <c r="D1718">
        <v>42514</v>
      </c>
      <c r="E1718">
        <v>5</v>
      </c>
      <c r="F1718">
        <v>42509</v>
      </c>
      <c r="G1718">
        <v>2016</v>
      </c>
      <c r="H1718" t="s">
        <v>52</v>
      </c>
      <c r="I1718" t="s">
        <v>1761</v>
      </c>
      <c r="J1718" t="s">
        <v>1762</v>
      </c>
      <c r="K1718" t="s">
        <v>28</v>
      </c>
      <c r="L1718" t="s">
        <v>29</v>
      </c>
      <c r="M1718" t="s">
        <v>268</v>
      </c>
      <c r="N1718" t="s">
        <v>269</v>
      </c>
      <c r="O1718">
        <v>10011</v>
      </c>
      <c r="P1718" t="s">
        <v>150</v>
      </c>
      <c r="Q1718" t="s">
        <v>2081</v>
      </c>
      <c r="R1718" t="s">
        <v>48</v>
      </c>
      <c r="S1718" t="s">
        <v>80</v>
      </c>
      <c r="T1718" t="s">
        <v>2082</v>
      </c>
      <c r="U1718">
        <v>242.89999999999998</v>
      </c>
      <c r="V1718">
        <v>5</v>
      </c>
      <c r="W1718">
        <v>0</v>
      </c>
      <c r="X1718">
        <v>70.440999999999974</v>
      </c>
    </row>
    <row r="1719" spans="1:24" x14ac:dyDescent="0.3">
      <c r="A1719">
        <v>1718</v>
      </c>
      <c r="B1719" t="s">
        <v>4422</v>
      </c>
      <c r="C1719">
        <v>42509</v>
      </c>
      <c r="D1719">
        <v>42514</v>
      </c>
      <c r="E1719">
        <v>5</v>
      </c>
      <c r="F1719">
        <v>42509</v>
      </c>
      <c r="G1719">
        <v>2016</v>
      </c>
      <c r="H1719" t="s">
        <v>52</v>
      </c>
      <c r="I1719" t="s">
        <v>1761</v>
      </c>
      <c r="J1719" t="s">
        <v>1762</v>
      </c>
      <c r="K1719" t="s">
        <v>28</v>
      </c>
      <c r="L1719" t="s">
        <v>29</v>
      </c>
      <c r="M1719" t="s">
        <v>268</v>
      </c>
      <c r="N1719" t="s">
        <v>269</v>
      </c>
      <c r="O1719">
        <v>10011</v>
      </c>
      <c r="P1719" t="s">
        <v>150</v>
      </c>
      <c r="Q1719" t="s">
        <v>342</v>
      </c>
      <c r="R1719" t="s">
        <v>48</v>
      </c>
      <c r="S1719" t="s">
        <v>61</v>
      </c>
      <c r="T1719" t="s">
        <v>343</v>
      </c>
      <c r="U1719">
        <v>454.90000000000003</v>
      </c>
      <c r="V1719">
        <v>5</v>
      </c>
      <c r="W1719">
        <v>0</v>
      </c>
      <c r="X1719">
        <v>0</v>
      </c>
    </row>
    <row r="1720" spans="1:24" x14ac:dyDescent="0.3">
      <c r="A1720">
        <v>1719</v>
      </c>
      <c r="B1720" t="s">
        <v>4422</v>
      </c>
      <c r="C1720">
        <v>42509</v>
      </c>
      <c r="D1720">
        <v>42514</v>
      </c>
      <c r="E1720">
        <v>5</v>
      </c>
      <c r="F1720">
        <v>42509</v>
      </c>
      <c r="G1720">
        <v>2016</v>
      </c>
      <c r="H1720" t="s">
        <v>52</v>
      </c>
      <c r="I1720" t="s">
        <v>1761</v>
      </c>
      <c r="J1720" t="s">
        <v>1762</v>
      </c>
      <c r="K1720" t="s">
        <v>28</v>
      </c>
      <c r="L1720" t="s">
        <v>29</v>
      </c>
      <c r="M1720" t="s">
        <v>268</v>
      </c>
      <c r="N1720" t="s">
        <v>269</v>
      </c>
      <c r="O1720">
        <v>10011</v>
      </c>
      <c r="P1720" t="s">
        <v>150</v>
      </c>
      <c r="Q1720" t="s">
        <v>4423</v>
      </c>
      <c r="R1720" t="s">
        <v>34</v>
      </c>
      <c r="S1720" t="s">
        <v>67</v>
      </c>
      <c r="T1720" t="s">
        <v>4424</v>
      </c>
      <c r="U1720">
        <v>35.92</v>
      </c>
      <c r="V1720">
        <v>4</v>
      </c>
      <c r="W1720">
        <v>0</v>
      </c>
      <c r="X1720">
        <v>15.086400000000001</v>
      </c>
    </row>
    <row r="1721" spans="1:24" x14ac:dyDescent="0.3">
      <c r="A1721">
        <v>1720</v>
      </c>
      <c r="B1721" t="s">
        <v>4422</v>
      </c>
      <c r="C1721">
        <v>42509</v>
      </c>
      <c r="D1721">
        <v>42514</v>
      </c>
      <c r="E1721">
        <v>5</v>
      </c>
      <c r="F1721">
        <v>42509</v>
      </c>
      <c r="G1721">
        <v>2016</v>
      </c>
      <c r="H1721" t="s">
        <v>52</v>
      </c>
      <c r="I1721" t="s">
        <v>1761</v>
      </c>
      <c r="J1721" t="s">
        <v>1762</v>
      </c>
      <c r="K1721" t="s">
        <v>28</v>
      </c>
      <c r="L1721" t="s">
        <v>29</v>
      </c>
      <c r="M1721" t="s">
        <v>268</v>
      </c>
      <c r="N1721" t="s">
        <v>269</v>
      </c>
      <c r="O1721">
        <v>10011</v>
      </c>
      <c r="P1721" t="s">
        <v>150</v>
      </c>
      <c r="Q1721" t="s">
        <v>2052</v>
      </c>
      <c r="R1721" t="s">
        <v>34</v>
      </c>
      <c r="S1721" t="s">
        <v>67</v>
      </c>
      <c r="T1721" t="s">
        <v>2053</v>
      </c>
      <c r="U1721">
        <v>39.76</v>
      </c>
      <c r="V1721">
        <v>8</v>
      </c>
      <c r="W1721">
        <v>0</v>
      </c>
      <c r="X1721">
        <v>12.325599999999998</v>
      </c>
    </row>
    <row r="1722" spans="1:24" x14ac:dyDescent="0.3">
      <c r="A1722">
        <v>1721</v>
      </c>
      <c r="B1722" t="s">
        <v>4422</v>
      </c>
      <c r="C1722">
        <v>42509</v>
      </c>
      <c r="D1722">
        <v>42514</v>
      </c>
      <c r="E1722">
        <v>5</v>
      </c>
      <c r="F1722">
        <v>42509</v>
      </c>
      <c r="G1722">
        <v>2016</v>
      </c>
      <c r="H1722" t="s">
        <v>52</v>
      </c>
      <c r="I1722" t="s">
        <v>1761</v>
      </c>
      <c r="J1722" t="s">
        <v>1762</v>
      </c>
      <c r="K1722" t="s">
        <v>28</v>
      </c>
      <c r="L1722" t="s">
        <v>29</v>
      </c>
      <c r="M1722" t="s">
        <v>268</v>
      </c>
      <c r="N1722" t="s">
        <v>269</v>
      </c>
      <c r="O1722">
        <v>10011</v>
      </c>
      <c r="P1722" t="s">
        <v>150</v>
      </c>
      <c r="Q1722" t="s">
        <v>2054</v>
      </c>
      <c r="R1722" t="s">
        <v>48</v>
      </c>
      <c r="S1722" t="s">
        <v>77</v>
      </c>
      <c r="T1722" t="s">
        <v>2055</v>
      </c>
      <c r="U1722">
        <v>47.744</v>
      </c>
      <c r="V1722">
        <v>4</v>
      </c>
      <c r="W1722">
        <v>0.2</v>
      </c>
      <c r="X1722">
        <v>14.919999999999995</v>
      </c>
    </row>
    <row r="1723" spans="1:24" x14ac:dyDescent="0.3">
      <c r="A1723">
        <v>1722</v>
      </c>
      <c r="B1723" t="s">
        <v>4425</v>
      </c>
      <c r="C1723">
        <v>42358</v>
      </c>
      <c r="D1723">
        <v>42363</v>
      </c>
      <c r="E1723">
        <v>5</v>
      </c>
      <c r="F1723">
        <v>42358</v>
      </c>
      <c r="G1723">
        <v>2015</v>
      </c>
      <c r="H1723" t="s">
        <v>52</v>
      </c>
      <c r="I1723" t="s">
        <v>431</v>
      </c>
      <c r="J1723" t="s">
        <v>432</v>
      </c>
      <c r="K1723" t="s">
        <v>28</v>
      </c>
      <c r="L1723" t="s">
        <v>29</v>
      </c>
      <c r="M1723" t="s">
        <v>305</v>
      </c>
      <c r="N1723" t="s">
        <v>213</v>
      </c>
      <c r="O1723">
        <v>60623</v>
      </c>
      <c r="P1723" t="s">
        <v>107</v>
      </c>
      <c r="Q1723" t="s">
        <v>3276</v>
      </c>
      <c r="R1723" t="s">
        <v>73</v>
      </c>
      <c r="S1723" t="s">
        <v>74</v>
      </c>
      <c r="T1723" t="s">
        <v>3277</v>
      </c>
      <c r="U1723">
        <v>159.98400000000001</v>
      </c>
      <c r="V1723">
        <v>2</v>
      </c>
      <c r="W1723">
        <v>0.2</v>
      </c>
      <c r="X1723">
        <v>11.998799999999996</v>
      </c>
    </row>
    <row r="1724" spans="1:24" x14ac:dyDescent="0.3">
      <c r="A1724">
        <v>1723</v>
      </c>
      <c r="B1724" t="s">
        <v>4425</v>
      </c>
      <c r="C1724">
        <v>42358</v>
      </c>
      <c r="D1724">
        <v>42363</v>
      </c>
      <c r="E1724">
        <v>5</v>
      </c>
      <c r="F1724">
        <v>42358</v>
      </c>
      <c r="G1724">
        <v>2015</v>
      </c>
      <c r="H1724" t="s">
        <v>52</v>
      </c>
      <c r="I1724" t="s">
        <v>431</v>
      </c>
      <c r="J1724" t="s">
        <v>432</v>
      </c>
      <c r="K1724" t="s">
        <v>28</v>
      </c>
      <c r="L1724" t="s">
        <v>29</v>
      </c>
      <c r="M1724" t="s">
        <v>305</v>
      </c>
      <c r="N1724" t="s">
        <v>213</v>
      </c>
      <c r="O1724">
        <v>60623</v>
      </c>
      <c r="P1724" t="s">
        <v>107</v>
      </c>
      <c r="Q1724" t="s">
        <v>4426</v>
      </c>
      <c r="R1724" t="s">
        <v>73</v>
      </c>
      <c r="S1724" t="s">
        <v>163</v>
      </c>
      <c r="T1724" t="s">
        <v>4427</v>
      </c>
      <c r="U1724">
        <v>255.96799999999999</v>
      </c>
      <c r="V1724">
        <v>4</v>
      </c>
      <c r="W1724">
        <v>0.2</v>
      </c>
      <c r="X1724">
        <v>51.193599999999996</v>
      </c>
    </row>
    <row r="1725" spans="1:24" x14ac:dyDescent="0.3">
      <c r="A1725">
        <v>1724</v>
      </c>
      <c r="B1725" t="s">
        <v>4425</v>
      </c>
      <c r="C1725">
        <v>42358</v>
      </c>
      <c r="D1725">
        <v>42363</v>
      </c>
      <c r="E1725">
        <v>5</v>
      </c>
      <c r="F1725">
        <v>42358</v>
      </c>
      <c r="G1725">
        <v>2015</v>
      </c>
      <c r="H1725" t="s">
        <v>52</v>
      </c>
      <c r="I1725" t="s">
        <v>431</v>
      </c>
      <c r="J1725" t="s">
        <v>432</v>
      </c>
      <c r="K1725" t="s">
        <v>28</v>
      </c>
      <c r="L1725" t="s">
        <v>29</v>
      </c>
      <c r="M1725" t="s">
        <v>305</v>
      </c>
      <c r="N1725" t="s">
        <v>213</v>
      </c>
      <c r="O1725">
        <v>60623</v>
      </c>
      <c r="P1725" t="s">
        <v>107</v>
      </c>
      <c r="Q1725" t="s">
        <v>4428</v>
      </c>
      <c r="R1725" t="s">
        <v>34</v>
      </c>
      <c r="S1725" t="s">
        <v>35</v>
      </c>
      <c r="T1725" t="s">
        <v>4429</v>
      </c>
      <c r="U1725">
        <v>359.05799999999994</v>
      </c>
      <c r="V1725">
        <v>3</v>
      </c>
      <c r="W1725">
        <v>0.3</v>
      </c>
      <c r="X1725">
        <v>-71.811600000000027</v>
      </c>
    </row>
    <row r="1726" spans="1:24" x14ac:dyDescent="0.3">
      <c r="A1726">
        <v>1725</v>
      </c>
      <c r="B1726" t="s">
        <v>4430</v>
      </c>
      <c r="C1726">
        <v>42357</v>
      </c>
      <c r="D1726">
        <v>42358</v>
      </c>
      <c r="E1726">
        <v>1</v>
      </c>
      <c r="F1726">
        <v>42357</v>
      </c>
      <c r="G1726">
        <v>2015</v>
      </c>
      <c r="H1726" t="s">
        <v>190</v>
      </c>
      <c r="I1726" t="s">
        <v>2273</v>
      </c>
      <c r="J1726" t="s">
        <v>2274</v>
      </c>
      <c r="K1726" t="s">
        <v>28</v>
      </c>
      <c r="L1726" t="s">
        <v>29</v>
      </c>
      <c r="M1726" t="s">
        <v>148</v>
      </c>
      <c r="N1726" t="s">
        <v>149</v>
      </c>
      <c r="O1726">
        <v>19143</v>
      </c>
      <c r="P1726" t="s">
        <v>150</v>
      </c>
      <c r="Q1726" t="s">
        <v>4431</v>
      </c>
      <c r="R1726" t="s">
        <v>48</v>
      </c>
      <c r="S1726" t="s">
        <v>80</v>
      </c>
      <c r="T1726" t="s">
        <v>4432</v>
      </c>
      <c r="U1726">
        <v>434.35199999999998</v>
      </c>
      <c r="V1726">
        <v>3</v>
      </c>
      <c r="W1726">
        <v>0.2</v>
      </c>
      <c r="X1726">
        <v>43.43519999999998</v>
      </c>
    </row>
    <row r="1727" spans="1:24" x14ac:dyDescent="0.3">
      <c r="A1727">
        <v>1726</v>
      </c>
      <c r="B1727" t="s">
        <v>4430</v>
      </c>
      <c r="C1727">
        <v>42357</v>
      </c>
      <c r="D1727">
        <v>42358</v>
      </c>
      <c r="E1727">
        <v>1</v>
      </c>
      <c r="F1727">
        <v>42357</v>
      </c>
      <c r="G1727">
        <v>2015</v>
      </c>
      <c r="H1727" t="s">
        <v>190</v>
      </c>
      <c r="I1727" t="s">
        <v>2273</v>
      </c>
      <c r="J1727" t="s">
        <v>2274</v>
      </c>
      <c r="K1727" t="s">
        <v>28</v>
      </c>
      <c r="L1727" t="s">
        <v>29</v>
      </c>
      <c r="M1727" t="s">
        <v>148</v>
      </c>
      <c r="N1727" t="s">
        <v>149</v>
      </c>
      <c r="O1727">
        <v>19143</v>
      </c>
      <c r="P1727" t="s">
        <v>150</v>
      </c>
      <c r="Q1727" t="s">
        <v>4433</v>
      </c>
      <c r="R1727" t="s">
        <v>48</v>
      </c>
      <c r="S1727" t="s">
        <v>80</v>
      </c>
      <c r="T1727" t="s">
        <v>4434</v>
      </c>
      <c r="U1727">
        <v>3.5520000000000005</v>
      </c>
      <c r="V1727">
        <v>2</v>
      </c>
      <c r="W1727">
        <v>0.2</v>
      </c>
      <c r="X1727">
        <v>0.44399999999999973</v>
      </c>
    </row>
    <row r="1728" spans="1:24" x14ac:dyDescent="0.3">
      <c r="A1728">
        <v>1727</v>
      </c>
      <c r="B1728" t="s">
        <v>4430</v>
      </c>
      <c r="C1728">
        <v>42357</v>
      </c>
      <c r="D1728">
        <v>42358</v>
      </c>
      <c r="E1728">
        <v>1</v>
      </c>
      <c r="F1728">
        <v>42357</v>
      </c>
      <c r="G1728">
        <v>2015</v>
      </c>
      <c r="H1728" t="s">
        <v>190</v>
      </c>
      <c r="I1728" t="s">
        <v>2273</v>
      </c>
      <c r="J1728" t="s">
        <v>2274</v>
      </c>
      <c r="K1728" t="s">
        <v>28</v>
      </c>
      <c r="L1728" t="s">
        <v>29</v>
      </c>
      <c r="M1728" t="s">
        <v>148</v>
      </c>
      <c r="N1728" t="s">
        <v>149</v>
      </c>
      <c r="O1728">
        <v>19143</v>
      </c>
      <c r="P1728" t="s">
        <v>150</v>
      </c>
      <c r="Q1728" t="s">
        <v>4435</v>
      </c>
      <c r="R1728" t="s">
        <v>48</v>
      </c>
      <c r="S1728" t="s">
        <v>80</v>
      </c>
      <c r="T1728" t="s">
        <v>4436</v>
      </c>
      <c r="U1728">
        <v>88.832000000000008</v>
      </c>
      <c r="V1728">
        <v>4</v>
      </c>
      <c r="W1728">
        <v>0.2</v>
      </c>
      <c r="X1728">
        <v>7.7728000000000002</v>
      </c>
    </row>
    <row r="1729" spans="1:24" x14ac:dyDescent="0.3">
      <c r="A1729">
        <v>1728</v>
      </c>
      <c r="B1729" t="s">
        <v>4437</v>
      </c>
      <c r="C1729">
        <v>42854</v>
      </c>
      <c r="D1729">
        <v>42859</v>
      </c>
      <c r="E1729">
        <v>5</v>
      </c>
      <c r="F1729">
        <v>42854</v>
      </c>
      <c r="G1729">
        <v>2017</v>
      </c>
      <c r="H1729" t="s">
        <v>25</v>
      </c>
      <c r="I1729" t="s">
        <v>4438</v>
      </c>
      <c r="J1729" t="s">
        <v>4439</v>
      </c>
      <c r="K1729" t="s">
        <v>43</v>
      </c>
      <c r="L1729" t="s">
        <v>29</v>
      </c>
      <c r="M1729" t="s">
        <v>870</v>
      </c>
      <c r="N1729" t="s">
        <v>500</v>
      </c>
      <c r="O1729">
        <v>43017</v>
      </c>
      <c r="P1729" t="s">
        <v>150</v>
      </c>
      <c r="Q1729" t="s">
        <v>4440</v>
      </c>
      <c r="R1729" t="s">
        <v>34</v>
      </c>
      <c r="S1729" t="s">
        <v>58</v>
      </c>
      <c r="T1729" t="s">
        <v>4441</v>
      </c>
      <c r="U1729">
        <v>1048.3499999999999</v>
      </c>
      <c r="V1729">
        <v>5</v>
      </c>
      <c r="W1729">
        <v>0.4</v>
      </c>
      <c r="X1729">
        <v>-69.889999999999986</v>
      </c>
    </row>
    <row r="1730" spans="1:24" x14ac:dyDescent="0.3">
      <c r="A1730">
        <v>1729</v>
      </c>
      <c r="B1730" t="s">
        <v>4442</v>
      </c>
      <c r="C1730">
        <v>42407</v>
      </c>
      <c r="D1730">
        <v>42407</v>
      </c>
      <c r="E1730">
        <v>0</v>
      </c>
      <c r="F1730">
        <v>42407</v>
      </c>
      <c r="G1730">
        <v>2016</v>
      </c>
      <c r="H1730" t="s">
        <v>1295</v>
      </c>
      <c r="I1730" t="s">
        <v>2059</v>
      </c>
      <c r="J1730" t="s">
        <v>2060</v>
      </c>
      <c r="K1730" t="s">
        <v>28</v>
      </c>
      <c r="L1730" t="s">
        <v>29</v>
      </c>
      <c r="M1730" t="s">
        <v>320</v>
      </c>
      <c r="N1730" t="s">
        <v>321</v>
      </c>
      <c r="O1730">
        <v>22153</v>
      </c>
      <c r="P1730" t="s">
        <v>32</v>
      </c>
      <c r="Q1730" t="s">
        <v>4269</v>
      </c>
      <c r="R1730" t="s">
        <v>73</v>
      </c>
      <c r="S1730" t="s">
        <v>163</v>
      </c>
      <c r="T1730" t="s">
        <v>4270</v>
      </c>
      <c r="U1730">
        <v>100</v>
      </c>
      <c r="V1730">
        <v>4</v>
      </c>
      <c r="W1730">
        <v>0</v>
      </c>
      <c r="X1730">
        <v>21</v>
      </c>
    </row>
    <row r="1731" spans="1:24" x14ac:dyDescent="0.3">
      <c r="A1731">
        <v>1730</v>
      </c>
      <c r="B1731" t="s">
        <v>4442</v>
      </c>
      <c r="C1731">
        <v>42407</v>
      </c>
      <c r="D1731">
        <v>42407</v>
      </c>
      <c r="E1731">
        <v>0</v>
      </c>
      <c r="F1731">
        <v>42407</v>
      </c>
      <c r="G1731">
        <v>2016</v>
      </c>
      <c r="H1731" t="s">
        <v>1295</v>
      </c>
      <c r="I1731" t="s">
        <v>2059</v>
      </c>
      <c r="J1731" t="s">
        <v>2060</v>
      </c>
      <c r="K1731" t="s">
        <v>28</v>
      </c>
      <c r="L1731" t="s">
        <v>29</v>
      </c>
      <c r="M1731" t="s">
        <v>320</v>
      </c>
      <c r="N1731" t="s">
        <v>321</v>
      </c>
      <c r="O1731">
        <v>22153</v>
      </c>
      <c r="P1731" t="s">
        <v>32</v>
      </c>
      <c r="Q1731" t="s">
        <v>2780</v>
      </c>
      <c r="R1731" t="s">
        <v>48</v>
      </c>
      <c r="S1731" t="s">
        <v>49</v>
      </c>
      <c r="T1731" t="s">
        <v>2781</v>
      </c>
      <c r="U1731">
        <v>7.83</v>
      </c>
      <c r="V1731">
        <v>3</v>
      </c>
      <c r="W1731">
        <v>0</v>
      </c>
      <c r="X1731">
        <v>3.6017999999999999</v>
      </c>
    </row>
    <row r="1732" spans="1:24" x14ac:dyDescent="0.3">
      <c r="A1732">
        <v>1731</v>
      </c>
      <c r="B1732" t="s">
        <v>4443</v>
      </c>
      <c r="C1732">
        <v>41910</v>
      </c>
      <c r="D1732">
        <v>41915</v>
      </c>
      <c r="E1732">
        <v>5</v>
      </c>
      <c r="F1732">
        <v>41910</v>
      </c>
      <c r="G1732">
        <v>2014</v>
      </c>
      <c r="H1732" t="s">
        <v>52</v>
      </c>
      <c r="I1732" t="s">
        <v>3950</v>
      </c>
      <c r="J1732" t="s">
        <v>3951</v>
      </c>
      <c r="K1732" t="s">
        <v>43</v>
      </c>
      <c r="L1732" t="s">
        <v>29</v>
      </c>
      <c r="M1732" t="s">
        <v>1713</v>
      </c>
      <c r="N1732" t="s">
        <v>90</v>
      </c>
      <c r="O1732">
        <v>28314</v>
      </c>
      <c r="P1732" t="s">
        <v>32</v>
      </c>
      <c r="Q1732" t="s">
        <v>4444</v>
      </c>
      <c r="R1732" t="s">
        <v>48</v>
      </c>
      <c r="S1732" t="s">
        <v>92</v>
      </c>
      <c r="T1732" t="s">
        <v>4445</v>
      </c>
      <c r="U1732">
        <v>96.256</v>
      </c>
      <c r="V1732">
        <v>8</v>
      </c>
      <c r="W1732">
        <v>0.2</v>
      </c>
      <c r="X1732">
        <v>31.283199999999987</v>
      </c>
    </row>
    <row r="1733" spans="1:24" x14ac:dyDescent="0.3">
      <c r="A1733">
        <v>1732</v>
      </c>
      <c r="B1733" t="s">
        <v>4443</v>
      </c>
      <c r="C1733">
        <v>41910</v>
      </c>
      <c r="D1733">
        <v>41915</v>
      </c>
      <c r="E1733">
        <v>5</v>
      </c>
      <c r="F1733">
        <v>41910</v>
      </c>
      <c r="G1733">
        <v>2014</v>
      </c>
      <c r="H1733" t="s">
        <v>52</v>
      </c>
      <c r="I1733" t="s">
        <v>3950</v>
      </c>
      <c r="J1733" t="s">
        <v>3951</v>
      </c>
      <c r="K1733" t="s">
        <v>43</v>
      </c>
      <c r="L1733" t="s">
        <v>29</v>
      </c>
      <c r="M1733" t="s">
        <v>1713</v>
      </c>
      <c r="N1733" t="s">
        <v>90</v>
      </c>
      <c r="O1733">
        <v>28314</v>
      </c>
      <c r="P1733" t="s">
        <v>32</v>
      </c>
      <c r="Q1733" t="s">
        <v>570</v>
      </c>
      <c r="R1733" t="s">
        <v>48</v>
      </c>
      <c r="S1733" t="s">
        <v>92</v>
      </c>
      <c r="T1733" t="s">
        <v>571</v>
      </c>
      <c r="U1733">
        <v>10.688000000000001</v>
      </c>
      <c r="V1733">
        <v>2</v>
      </c>
      <c r="W1733">
        <v>0.2</v>
      </c>
      <c r="X1733">
        <v>3.7407999999999997</v>
      </c>
    </row>
    <row r="1734" spans="1:24" x14ac:dyDescent="0.3">
      <c r="A1734">
        <v>1733</v>
      </c>
      <c r="B1734" t="s">
        <v>4446</v>
      </c>
      <c r="C1734">
        <v>42561</v>
      </c>
      <c r="D1734">
        <v>42565</v>
      </c>
      <c r="E1734">
        <v>4</v>
      </c>
      <c r="F1734">
        <v>42561</v>
      </c>
      <c r="G1734">
        <v>2016</v>
      </c>
      <c r="H1734" t="s">
        <v>52</v>
      </c>
      <c r="I1734" t="s">
        <v>945</v>
      </c>
      <c r="J1734" t="s">
        <v>946</v>
      </c>
      <c r="K1734" t="s">
        <v>28</v>
      </c>
      <c r="L1734" t="s">
        <v>29</v>
      </c>
      <c r="M1734" t="s">
        <v>819</v>
      </c>
      <c r="N1734" t="s">
        <v>106</v>
      </c>
      <c r="O1734">
        <v>75081</v>
      </c>
      <c r="P1734" t="s">
        <v>107</v>
      </c>
      <c r="Q1734" t="s">
        <v>1659</v>
      </c>
      <c r="R1734" t="s">
        <v>48</v>
      </c>
      <c r="S1734" t="s">
        <v>61</v>
      </c>
      <c r="T1734" t="s">
        <v>1660</v>
      </c>
      <c r="U1734">
        <v>338.04</v>
      </c>
      <c r="V1734">
        <v>3</v>
      </c>
      <c r="W1734">
        <v>0.2</v>
      </c>
      <c r="X1734">
        <v>-33.804000000000002</v>
      </c>
    </row>
    <row r="1735" spans="1:24" x14ac:dyDescent="0.3">
      <c r="A1735">
        <v>1734</v>
      </c>
      <c r="B1735" t="s">
        <v>4446</v>
      </c>
      <c r="C1735">
        <v>42561</v>
      </c>
      <c r="D1735">
        <v>42565</v>
      </c>
      <c r="E1735">
        <v>4</v>
      </c>
      <c r="F1735">
        <v>42561</v>
      </c>
      <c r="G1735">
        <v>2016</v>
      </c>
      <c r="H1735" t="s">
        <v>52</v>
      </c>
      <c r="I1735" t="s">
        <v>945</v>
      </c>
      <c r="J1735" t="s">
        <v>946</v>
      </c>
      <c r="K1735" t="s">
        <v>28</v>
      </c>
      <c r="L1735" t="s">
        <v>29</v>
      </c>
      <c r="M1735" t="s">
        <v>819</v>
      </c>
      <c r="N1735" t="s">
        <v>106</v>
      </c>
      <c r="O1735">
        <v>75081</v>
      </c>
      <c r="P1735" t="s">
        <v>107</v>
      </c>
      <c r="Q1735" t="s">
        <v>1127</v>
      </c>
      <c r="R1735" t="s">
        <v>48</v>
      </c>
      <c r="S1735" t="s">
        <v>70</v>
      </c>
      <c r="T1735" t="s">
        <v>1128</v>
      </c>
      <c r="U1735">
        <v>154.24</v>
      </c>
      <c r="V1735">
        <v>4</v>
      </c>
      <c r="W1735">
        <v>0.2</v>
      </c>
      <c r="X1735">
        <v>17.351999999999975</v>
      </c>
    </row>
    <row r="1736" spans="1:24" x14ac:dyDescent="0.3">
      <c r="A1736">
        <v>1735</v>
      </c>
      <c r="B1736" t="s">
        <v>4447</v>
      </c>
      <c r="C1736">
        <v>42945</v>
      </c>
      <c r="D1736">
        <v>42948</v>
      </c>
      <c r="E1736">
        <v>3</v>
      </c>
      <c r="F1736">
        <v>42945</v>
      </c>
      <c r="G1736">
        <v>2017</v>
      </c>
      <c r="H1736" t="s">
        <v>25</v>
      </c>
      <c r="I1736" t="s">
        <v>1414</v>
      </c>
      <c r="J1736" t="s">
        <v>1415</v>
      </c>
      <c r="K1736" t="s">
        <v>28</v>
      </c>
      <c r="L1736" t="s">
        <v>29</v>
      </c>
      <c r="M1736" t="s">
        <v>1528</v>
      </c>
      <c r="N1736" t="s">
        <v>90</v>
      </c>
      <c r="O1736">
        <v>28540</v>
      </c>
      <c r="P1736" t="s">
        <v>32</v>
      </c>
      <c r="Q1736" t="s">
        <v>4448</v>
      </c>
      <c r="R1736" t="s">
        <v>48</v>
      </c>
      <c r="S1736" t="s">
        <v>80</v>
      </c>
      <c r="T1736" t="s">
        <v>4449</v>
      </c>
      <c r="U1736">
        <v>34.848000000000006</v>
      </c>
      <c r="V1736">
        <v>2</v>
      </c>
      <c r="W1736">
        <v>0.2</v>
      </c>
      <c r="X1736">
        <v>6.5339999999999971</v>
      </c>
    </row>
    <row r="1737" spans="1:24" x14ac:dyDescent="0.3">
      <c r="A1737">
        <v>1736</v>
      </c>
      <c r="B1737" t="s">
        <v>4447</v>
      </c>
      <c r="C1737">
        <v>42945</v>
      </c>
      <c r="D1737">
        <v>42948</v>
      </c>
      <c r="E1737">
        <v>3</v>
      </c>
      <c r="F1737">
        <v>42945</v>
      </c>
      <c r="G1737">
        <v>2017</v>
      </c>
      <c r="H1737" t="s">
        <v>25</v>
      </c>
      <c r="I1737" t="s">
        <v>1414</v>
      </c>
      <c r="J1737" t="s">
        <v>1415</v>
      </c>
      <c r="K1737" t="s">
        <v>28</v>
      </c>
      <c r="L1737" t="s">
        <v>29</v>
      </c>
      <c r="M1737" t="s">
        <v>1528</v>
      </c>
      <c r="N1737" t="s">
        <v>90</v>
      </c>
      <c r="O1737">
        <v>28540</v>
      </c>
      <c r="P1737" t="s">
        <v>32</v>
      </c>
      <c r="Q1737" t="s">
        <v>3485</v>
      </c>
      <c r="R1737" t="s">
        <v>73</v>
      </c>
      <c r="S1737" t="s">
        <v>74</v>
      </c>
      <c r="T1737" t="s">
        <v>3486</v>
      </c>
      <c r="U1737">
        <v>22</v>
      </c>
      <c r="V1737">
        <v>5</v>
      </c>
      <c r="W1737">
        <v>0.2</v>
      </c>
      <c r="X1737">
        <v>1.375</v>
      </c>
    </row>
    <row r="1738" spans="1:24" x14ac:dyDescent="0.3">
      <c r="A1738">
        <v>1737</v>
      </c>
      <c r="B1738" t="s">
        <v>4447</v>
      </c>
      <c r="C1738">
        <v>42945</v>
      </c>
      <c r="D1738">
        <v>42948</v>
      </c>
      <c r="E1738">
        <v>3</v>
      </c>
      <c r="F1738">
        <v>42945</v>
      </c>
      <c r="G1738">
        <v>2017</v>
      </c>
      <c r="H1738" t="s">
        <v>25</v>
      </c>
      <c r="I1738" t="s">
        <v>1414</v>
      </c>
      <c r="J1738" t="s">
        <v>1415</v>
      </c>
      <c r="K1738" t="s">
        <v>28</v>
      </c>
      <c r="L1738" t="s">
        <v>29</v>
      </c>
      <c r="M1738" t="s">
        <v>1528</v>
      </c>
      <c r="N1738" t="s">
        <v>90</v>
      </c>
      <c r="O1738">
        <v>28540</v>
      </c>
      <c r="P1738" t="s">
        <v>32</v>
      </c>
      <c r="Q1738" t="s">
        <v>69</v>
      </c>
      <c r="R1738" t="s">
        <v>48</v>
      </c>
      <c r="S1738" t="s">
        <v>70</v>
      </c>
      <c r="T1738" t="s">
        <v>71</v>
      </c>
      <c r="U1738">
        <v>4.3680000000000003</v>
      </c>
      <c r="V1738">
        <v>3</v>
      </c>
      <c r="W1738">
        <v>0.2</v>
      </c>
      <c r="X1738">
        <v>0.3822000000000001</v>
      </c>
    </row>
    <row r="1739" spans="1:24" x14ac:dyDescent="0.3">
      <c r="A1739">
        <v>1738</v>
      </c>
      <c r="B1739" t="s">
        <v>4450</v>
      </c>
      <c r="C1739">
        <v>42250</v>
      </c>
      <c r="D1739">
        <v>42256</v>
      </c>
      <c r="E1739">
        <v>6</v>
      </c>
      <c r="F1739">
        <v>42250</v>
      </c>
      <c r="G1739">
        <v>2015</v>
      </c>
      <c r="H1739" t="s">
        <v>52</v>
      </c>
      <c r="I1739" t="s">
        <v>914</v>
      </c>
      <c r="J1739" t="s">
        <v>915</v>
      </c>
      <c r="K1739" t="s">
        <v>43</v>
      </c>
      <c r="L1739" t="s">
        <v>29</v>
      </c>
      <c r="M1739" t="s">
        <v>129</v>
      </c>
      <c r="N1739" t="s">
        <v>45</v>
      </c>
      <c r="O1739">
        <v>94122</v>
      </c>
      <c r="P1739" t="s">
        <v>46</v>
      </c>
      <c r="Q1739" t="s">
        <v>1831</v>
      </c>
      <c r="R1739" t="s">
        <v>48</v>
      </c>
      <c r="S1739" t="s">
        <v>61</v>
      </c>
      <c r="T1739" t="s">
        <v>1832</v>
      </c>
      <c r="U1739">
        <v>31.44</v>
      </c>
      <c r="V1739">
        <v>3</v>
      </c>
      <c r="W1739">
        <v>0</v>
      </c>
      <c r="X1739">
        <v>8.4888000000000012</v>
      </c>
    </row>
    <row r="1740" spans="1:24" x14ac:dyDescent="0.3">
      <c r="A1740">
        <v>1739</v>
      </c>
      <c r="B1740" t="s">
        <v>4450</v>
      </c>
      <c r="C1740">
        <v>42250</v>
      </c>
      <c r="D1740">
        <v>42256</v>
      </c>
      <c r="E1740">
        <v>6</v>
      </c>
      <c r="F1740">
        <v>42250</v>
      </c>
      <c r="G1740">
        <v>2015</v>
      </c>
      <c r="H1740" t="s">
        <v>52</v>
      </c>
      <c r="I1740" t="s">
        <v>914</v>
      </c>
      <c r="J1740" t="s">
        <v>915</v>
      </c>
      <c r="K1740" t="s">
        <v>43</v>
      </c>
      <c r="L1740" t="s">
        <v>29</v>
      </c>
      <c r="M1740" t="s">
        <v>129</v>
      </c>
      <c r="N1740" t="s">
        <v>45</v>
      </c>
      <c r="O1740">
        <v>94122</v>
      </c>
      <c r="P1740" t="s">
        <v>46</v>
      </c>
      <c r="Q1740" t="s">
        <v>4167</v>
      </c>
      <c r="R1740" t="s">
        <v>73</v>
      </c>
      <c r="S1740" t="s">
        <v>163</v>
      </c>
      <c r="T1740" t="s">
        <v>4168</v>
      </c>
      <c r="U1740">
        <v>17.899999999999999</v>
      </c>
      <c r="V1740">
        <v>2</v>
      </c>
      <c r="W1740">
        <v>0</v>
      </c>
      <c r="X1740">
        <v>3.400999999999998</v>
      </c>
    </row>
    <row r="1741" spans="1:24" x14ac:dyDescent="0.3">
      <c r="A1741">
        <v>1740</v>
      </c>
      <c r="B1741" t="s">
        <v>4450</v>
      </c>
      <c r="C1741">
        <v>42250</v>
      </c>
      <c r="D1741">
        <v>42256</v>
      </c>
      <c r="E1741">
        <v>6</v>
      </c>
      <c r="F1741">
        <v>42250</v>
      </c>
      <c r="G1741">
        <v>2015</v>
      </c>
      <c r="H1741" t="s">
        <v>52</v>
      </c>
      <c r="I1741" t="s">
        <v>914</v>
      </c>
      <c r="J1741" t="s">
        <v>915</v>
      </c>
      <c r="K1741" t="s">
        <v>43</v>
      </c>
      <c r="L1741" t="s">
        <v>29</v>
      </c>
      <c r="M1741" t="s">
        <v>129</v>
      </c>
      <c r="N1741" t="s">
        <v>45</v>
      </c>
      <c r="O1741">
        <v>94122</v>
      </c>
      <c r="P1741" t="s">
        <v>46</v>
      </c>
      <c r="Q1741" t="s">
        <v>4451</v>
      </c>
      <c r="R1741" t="s">
        <v>73</v>
      </c>
      <c r="S1741" t="s">
        <v>163</v>
      </c>
      <c r="T1741" t="s">
        <v>4452</v>
      </c>
      <c r="U1741">
        <v>129.44999999999999</v>
      </c>
      <c r="V1741">
        <v>5</v>
      </c>
      <c r="W1741">
        <v>0</v>
      </c>
      <c r="X1741">
        <v>46.601999999999997</v>
      </c>
    </row>
    <row r="1742" spans="1:24" x14ac:dyDescent="0.3">
      <c r="A1742">
        <v>1741</v>
      </c>
      <c r="B1742" t="s">
        <v>4453</v>
      </c>
      <c r="C1742">
        <v>41860</v>
      </c>
      <c r="D1742">
        <v>41867</v>
      </c>
      <c r="E1742">
        <v>7</v>
      </c>
      <c r="F1742">
        <v>41860</v>
      </c>
      <c r="G1742">
        <v>2014</v>
      </c>
      <c r="H1742" t="s">
        <v>52</v>
      </c>
      <c r="I1742" t="s">
        <v>4454</v>
      </c>
      <c r="J1742" t="s">
        <v>4455</v>
      </c>
      <c r="K1742" t="s">
        <v>104</v>
      </c>
      <c r="L1742" t="s">
        <v>29</v>
      </c>
      <c r="M1742" t="s">
        <v>952</v>
      </c>
      <c r="N1742" t="s">
        <v>45</v>
      </c>
      <c r="O1742">
        <v>92037</v>
      </c>
      <c r="P1742" t="s">
        <v>46</v>
      </c>
      <c r="Q1742" t="s">
        <v>3722</v>
      </c>
      <c r="R1742" t="s">
        <v>48</v>
      </c>
      <c r="S1742" t="s">
        <v>49</v>
      </c>
      <c r="T1742" t="s">
        <v>3723</v>
      </c>
      <c r="U1742">
        <v>20.88</v>
      </c>
      <c r="V1742">
        <v>8</v>
      </c>
      <c r="W1742">
        <v>0</v>
      </c>
      <c r="X1742">
        <v>9.6047999999999991</v>
      </c>
    </row>
    <row r="1743" spans="1:24" x14ac:dyDescent="0.3">
      <c r="A1743">
        <v>1742</v>
      </c>
      <c r="B1743" t="s">
        <v>4456</v>
      </c>
      <c r="C1743">
        <v>43038</v>
      </c>
      <c r="D1743">
        <v>43042</v>
      </c>
      <c r="E1743">
        <v>4</v>
      </c>
      <c r="F1743">
        <v>43038</v>
      </c>
      <c r="G1743">
        <v>2017</v>
      </c>
      <c r="H1743" t="s">
        <v>52</v>
      </c>
      <c r="I1743" t="s">
        <v>4181</v>
      </c>
      <c r="J1743" t="s">
        <v>4182</v>
      </c>
      <c r="K1743" t="s">
        <v>28</v>
      </c>
      <c r="L1743" t="s">
        <v>29</v>
      </c>
      <c r="M1743" t="s">
        <v>148</v>
      </c>
      <c r="N1743" t="s">
        <v>149</v>
      </c>
      <c r="O1743">
        <v>19140</v>
      </c>
      <c r="P1743" t="s">
        <v>150</v>
      </c>
      <c r="Q1743" t="s">
        <v>4457</v>
      </c>
      <c r="R1743" t="s">
        <v>48</v>
      </c>
      <c r="S1743" t="s">
        <v>92</v>
      </c>
      <c r="T1743" t="s">
        <v>4458</v>
      </c>
      <c r="U1743">
        <v>20.736000000000004</v>
      </c>
      <c r="V1743">
        <v>4</v>
      </c>
      <c r="W1743">
        <v>0.2</v>
      </c>
      <c r="X1743">
        <v>7.2576000000000001</v>
      </c>
    </row>
    <row r="1744" spans="1:24" x14ac:dyDescent="0.3">
      <c r="A1744">
        <v>1743</v>
      </c>
      <c r="B1744" t="s">
        <v>4456</v>
      </c>
      <c r="C1744">
        <v>43038</v>
      </c>
      <c r="D1744">
        <v>43042</v>
      </c>
      <c r="E1744">
        <v>4</v>
      </c>
      <c r="F1744">
        <v>43038</v>
      </c>
      <c r="G1744">
        <v>2017</v>
      </c>
      <c r="H1744" t="s">
        <v>52</v>
      </c>
      <c r="I1744" t="s">
        <v>4181</v>
      </c>
      <c r="J1744" t="s">
        <v>4182</v>
      </c>
      <c r="K1744" t="s">
        <v>28</v>
      </c>
      <c r="L1744" t="s">
        <v>29</v>
      </c>
      <c r="M1744" t="s">
        <v>148</v>
      </c>
      <c r="N1744" t="s">
        <v>149</v>
      </c>
      <c r="O1744">
        <v>19140</v>
      </c>
      <c r="P1744" t="s">
        <v>150</v>
      </c>
      <c r="Q1744" t="s">
        <v>4281</v>
      </c>
      <c r="R1744" t="s">
        <v>34</v>
      </c>
      <c r="S1744" t="s">
        <v>67</v>
      </c>
      <c r="T1744" t="s">
        <v>4282</v>
      </c>
      <c r="U1744">
        <v>7.168000000000001</v>
      </c>
      <c r="V1744">
        <v>2</v>
      </c>
      <c r="W1744">
        <v>0.2</v>
      </c>
      <c r="X1744">
        <v>0.98559999999999937</v>
      </c>
    </row>
    <row r="1745" spans="1:24" x14ac:dyDescent="0.3">
      <c r="A1745">
        <v>1744</v>
      </c>
      <c r="B1745" t="s">
        <v>4456</v>
      </c>
      <c r="C1745">
        <v>43038</v>
      </c>
      <c r="D1745">
        <v>43042</v>
      </c>
      <c r="E1745">
        <v>4</v>
      </c>
      <c r="F1745">
        <v>43038</v>
      </c>
      <c r="G1745">
        <v>2017</v>
      </c>
      <c r="H1745" t="s">
        <v>52</v>
      </c>
      <c r="I1745" t="s">
        <v>4181</v>
      </c>
      <c r="J1745" t="s">
        <v>4182</v>
      </c>
      <c r="K1745" t="s">
        <v>28</v>
      </c>
      <c r="L1745" t="s">
        <v>29</v>
      </c>
      <c r="M1745" t="s">
        <v>148</v>
      </c>
      <c r="N1745" t="s">
        <v>149</v>
      </c>
      <c r="O1745">
        <v>19140</v>
      </c>
      <c r="P1745" t="s">
        <v>150</v>
      </c>
      <c r="Q1745" t="s">
        <v>2739</v>
      </c>
      <c r="R1745" t="s">
        <v>48</v>
      </c>
      <c r="S1745" t="s">
        <v>61</v>
      </c>
      <c r="T1745" t="s">
        <v>2740</v>
      </c>
      <c r="U1745">
        <v>11.168000000000001</v>
      </c>
      <c r="V1745">
        <v>2</v>
      </c>
      <c r="W1745">
        <v>0.2</v>
      </c>
      <c r="X1745">
        <v>-2.5128000000000008</v>
      </c>
    </row>
    <row r="1746" spans="1:24" x14ac:dyDescent="0.3">
      <c r="A1746">
        <v>1745</v>
      </c>
      <c r="B1746" t="s">
        <v>4456</v>
      </c>
      <c r="C1746">
        <v>43038</v>
      </c>
      <c r="D1746">
        <v>43042</v>
      </c>
      <c r="E1746">
        <v>4</v>
      </c>
      <c r="F1746">
        <v>43038</v>
      </c>
      <c r="G1746">
        <v>2017</v>
      </c>
      <c r="H1746" t="s">
        <v>52</v>
      </c>
      <c r="I1746" t="s">
        <v>4181</v>
      </c>
      <c r="J1746" t="s">
        <v>4182</v>
      </c>
      <c r="K1746" t="s">
        <v>28</v>
      </c>
      <c r="L1746" t="s">
        <v>29</v>
      </c>
      <c r="M1746" t="s">
        <v>148</v>
      </c>
      <c r="N1746" t="s">
        <v>149</v>
      </c>
      <c r="O1746">
        <v>19140</v>
      </c>
      <c r="P1746" t="s">
        <v>150</v>
      </c>
      <c r="Q1746" t="s">
        <v>2150</v>
      </c>
      <c r="R1746" t="s">
        <v>73</v>
      </c>
      <c r="S1746" t="s">
        <v>163</v>
      </c>
      <c r="T1746" t="s">
        <v>2151</v>
      </c>
      <c r="U1746">
        <v>442.40000000000003</v>
      </c>
      <c r="V1746">
        <v>7</v>
      </c>
      <c r="W1746">
        <v>0.2</v>
      </c>
      <c r="X1746">
        <v>-55.300000000000068</v>
      </c>
    </row>
    <row r="1747" spans="1:24" x14ac:dyDescent="0.3">
      <c r="A1747">
        <v>1746</v>
      </c>
      <c r="B1747" t="s">
        <v>4459</v>
      </c>
      <c r="C1747">
        <v>41796</v>
      </c>
      <c r="D1747">
        <v>41799</v>
      </c>
      <c r="E1747">
        <v>3</v>
      </c>
      <c r="F1747">
        <v>41796</v>
      </c>
      <c r="G1747">
        <v>2014</v>
      </c>
      <c r="H1747" t="s">
        <v>190</v>
      </c>
      <c r="I1747" t="s">
        <v>2468</v>
      </c>
      <c r="J1747" t="s">
        <v>2469</v>
      </c>
      <c r="K1747" t="s">
        <v>28</v>
      </c>
      <c r="L1747" t="s">
        <v>29</v>
      </c>
      <c r="M1747" t="s">
        <v>391</v>
      </c>
      <c r="N1747" t="s">
        <v>269</v>
      </c>
      <c r="O1747">
        <v>14609</v>
      </c>
      <c r="P1747" t="s">
        <v>150</v>
      </c>
      <c r="Q1747" t="s">
        <v>692</v>
      </c>
      <c r="R1747" t="s">
        <v>48</v>
      </c>
      <c r="S1747" t="s">
        <v>70</v>
      </c>
      <c r="T1747" t="s">
        <v>693</v>
      </c>
      <c r="U1747">
        <v>13.36</v>
      </c>
      <c r="V1747">
        <v>2</v>
      </c>
      <c r="W1747">
        <v>0</v>
      </c>
      <c r="X1747">
        <v>4.9431999999999992</v>
      </c>
    </row>
    <row r="1748" spans="1:24" x14ac:dyDescent="0.3">
      <c r="A1748">
        <v>1747</v>
      </c>
      <c r="B1748" t="s">
        <v>4460</v>
      </c>
      <c r="C1748">
        <v>42595</v>
      </c>
      <c r="D1748">
        <v>42599</v>
      </c>
      <c r="E1748">
        <v>4</v>
      </c>
      <c r="F1748">
        <v>42595</v>
      </c>
      <c r="G1748">
        <v>2016</v>
      </c>
      <c r="H1748" t="s">
        <v>25</v>
      </c>
      <c r="I1748" t="s">
        <v>1667</v>
      </c>
      <c r="J1748" t="s">
        <v>1668</v>
      </c>
      <c r="K1748" t="s">
        <v>28</v>
      </c>
      <c r="L1748" t="s">
        <v>29</v>
      </c>
      <c r="M1748" t="s">
        <v>1528</v>
      </c>
      <c r="N1748" t="s">
        <v>90</v>
      </c>
      <c r="O1748">
        <v>28540</v>
      </c>
      <c r="P1748" t="s">
        <v>32</v>
      </c>
      <c r="Q1748" t="s">
        <v>2364</v>
      </c>
      <c r="R1748" t="s">
        <v>48</v>
      </c>
      <c r="S1748" t="s">
        <v>77</v>
      </c>
      <c r="T1748" t="s">
        <v>2365</v>
      </c>
      <c r="U1748">
        <v>11.232000000000001</v>
      </c>
      <c r="V1748">
        <v>8</v>
      </c>
      <c r="W1748">
        <v>0.7</v>
      </c>
      <c r="X1748">
        <v>-8.2367999999999988</v>
      </c>
    </row>
    <row r="1749" spans="1:24" x14ac:dyDescent="0.3">
      <c r="A1749">
        <v>1748</v>
      </c>
      <c r="B1749" t="s">
        <v>4460</v>
      </c>
      <c r="C1749">
        <v>42595</v>
      </c>
      <c r="D1749">
        <v>42599</v>
      </c>
      <c r="E1749">
        <v>4</v>
      </c>
      <c r="F1749">
        <v>42595</v>
      </c>
      <c r="G1749">
        <v>2016</v>
      </c>
      <c r="H1749" t="s">
        <v>25</v>
      </c>
      <c r="I1749" t="s">
        <v>1667</v>
      </c>
      <c r="J1749" t="s">
        <v>1668</v>
      </c>
      <c r="K1749" t="s">
        <v>28</v>
      </c>
      <c r="L1749" t="s">
        <v>29</v>
      </c>
      <c r="M1749" t="s">
        <v>1528</v>
      </c>
      <c r="N1749" t="s">
        <v>90</v>
      </c>
      <c r="O1749">
        <v>28540</v>
      </c>
      <c r="P1749" t="s">
        <v>32</v>
      </c>
      <c r="Q1749" t="s">
        <v>4461</v>
      </c>
      <c r="R1749" t="s">
        <v>48</v>
      </c>
      <c r="S1749" t="s">
        <v>92</v>
      </c>
      <c r="T1749" t="s">
        <v>188</v>
      </c>
      <c r="U1749">
        <v>10.272000000000002</v>
      </c>
      <c r="V1749">
        <v>3</v>
      </c>
      <c r="W1749">
        <v>0.2</v>
      </c>
      <c r="X1749">
        <v>3.2099999999999982</v>
      </c>
    </row>
    <row r="1750" spans="1:24" x14ac:dyDescent="0.3">
      <c r="A1750">
        <v>1749</v>
      </c>
      <c r="B1750" t="s">
        <v>4462</v>
      </c>
      <c r="C1750">
        <v>41754</v>
      </c>
      <c r="D1750">
        <v>41758</v>
      </c>
      <c r="E1750">
        <v>4</v>
      </c>
      <c r="F1750">
        <v>41754</v>
      </c>
      <c r="G1750">
        <v>2014</v>
      </c>
      <c r="H1750" t="s">
        <v>52</v>
      </c>
      <c r="I1750" t="s">
        <v>4463</v>
      </c>
      <c r="J1750" t="s">
        <v>4464</v>
      </c>
      <c r="K1750" t="s">
        <v>104</v>
      </c>
      <c r="L1750" t="s">
        <v>29</v>
      </c>
      <c r="M1750" t="s">
        <v>186</v>
      </c>
      <c r="N1750" t="s">
        <v>106</v>
      </c>
      <c r="O1750">
        <v>77095</v>
      </c>
      <c r="P1750" t="s">
        <v>107</v>
      </c>
      <c r="Q1750" t="s">
        <v>2836</v>
      </c>
      <c r="R1750" t="s">
        <v>48</v>
      </c>
      <c r="S1750" t="s">
        <v>92</v>
      </c>
      <c r="T1750" t="s">
        <v>2837</v>
      </c>
      <c r="U1750">
        <v>10.368000000000002</v>
      </c>
      <c r="V1750">
        <v>2</v>
      </c>
      <c r="W1750">
        <v>0.2</v>
      </c>
      <c r="X1750">
        <v>3.6288</v>
      </c>
    </row>
    <row r="1751" spans="1:24" x14ac:dyDescent="0.3">
      <c r="A1751">
        <v>1750</v>
      </c>
      <c r="B1751" t="s">
        <v>4462</v>
      </c>
      <c r="C1751">
        <v>41754</v>
      </c>
      <c r="D1751">
        <v>41758</v>
      </c>
      <c r="E1751">
        <v>4</v>
      </c>
      <c r="F1751">
        <v>41754</v>
      </c>
      <c r="G1751">
        <v>2014</v>
      </c>
      <c r="H1751" t="s">
        <v>52</v>
      </c>
      <c r="I1751" t="s">
        <v>4463</v>
      </c>
      <c r="J1751" t="s">
        <v>4464</v>
      </c>
      <c r="K1751" t="s">
        <v>104</v>
      </c>
      <c r="L1751" t="s">
        <v>29</v>
      </c>
      <c r="M1751" t="s">
        <v>186</v>
      </c>
      <c r="N1751" t="s">
        <v>106</v>
      </c>
      <c r="O1751">
        <v>77095</v>
      </c>
      <c r="P1751" t="s">
        <v>107</v>
      </c>
      <c r="Q1751" t="s">
        <v>4073</v>
      </c>
      <c r="R1751" t="s">
        <v>48</v>
      </c>
      <c r="S1751" t="s">
        <v>70</v>
      </c>
      <c r="T1751" t="s">
        <v>4074</v>
      </c>
      <c r="U1751">
        <v>6.24</v>
      </c>
      <c r="V1751">
        <v>3</v>
      </c>
      <c r="W1751">
        <v>0.2</v>
      </c>
      <c r="X1751">
        <v>0.54600000000000071</v>
      </c>
    </row>
    <row r="1752" spans="1:24" x14ac:dyDescent="0.3">
      <c r="A1752">
        <v>1751</v>
      </c>
      <c r="B1752" t="s">
        <v>4465</v>
      </c>
      <c r="C1752">
        <v>42330</v>
      </c>
      <c r="D1752">
        <v>42335</v>
      </c>
      <c r="E1752">
        <v>5</v>
      </c>
      <c r="F1752">
        <v>42330</v>
      </c>
      <c r="G1752">
        <v>2015</v>
      </c>
      <c r="H1752" t="s">
        <v>52</v>
      </c>
      <c r="I1752" t="s">
        <v>2074</v>
      </c>
      <c r="J1752" t="s">
        <v>2075</v>
      </c>
      <c r="K1752" t="s">
        <v>104</v>
      </c>
      <c r="L1752" t="s">
        <v>29</v>
      </c>
      <c r="M1752" t="s">
        <v>682</v>
      </c>
      <c r="N1752" t="s">
        <v>106</v>
      </c>
      <c r="O1752">
        <v>78207</v>
      </c>
      <c r="P1752" t="s">
        <v>107</v>
      </c>
      <c r="Q1752" t="s">
        <v>4466</v>
      </c>
      <c r="R1752" t="s">
        <v>34</v>
      </c>
      <c r="S1752" t="s">
        <v>58</v>
      </c>
      <c r="T1752" t="s">
        <v>4467</v>
      </c>
      <c r="U1752">
        <v>206.96200000000002</v>
      </c>
      <c r="V1752">
        <v>2</v>
      </c>
      <c r="W1752">
        <v>0.3</v>
      </c>
      <c r="X1752">
        <v>-32.522600000000011</v>
      </c>
    </row>
    <row r="1753" spans="1:24" x14ac:dyDescent="0.3">
      <c r="A1753">
        <v>1752</v>
      </c>
      <c r="B1753" t="s">
        <v>4468</v>
      </c>
      <c r="C1753">
        <v>43022</v>
      </c>
      <c r="D1753">
        <v>43025</v>
      </c>
      <c r="E1753">
        <v>3</v>
      </c>
      <c r="F1753">
        <v>43022</v>
      </c>
      <c r="G1753">
        <v>2017</v>
      </c>
      <c r="H1753" t="s">
        <v>190</v>
      </c>
      <c r="I1753" t="s">
        <v>4469</v>
      </c>
      <c r="J1753" t="s">
        <v>4470</v>
      </c>
      <c r="K1753" t="s">
        <v>28</v>
      </c>
      <c r="L1753" t="s">
        <v>29</v>
      </c>
      <c r="M1753" t="s">
        <v>3209</v>
      </c>
      <c r="N1753" t="s">
        <v>45</v>
      </c>
      <c r="O1753">
        <v>94601</v>
      </c>
      <c r="P1753" t="s">
        <v>46</v>
      </c>
      <c r="Q1753" t="s">
        <v>1139</v>
      </c>
      <c r="R1753" t="s">
        <v>34</v>
      </c>
      <c r="S1753" t="s">
        <v>67</v>
      </c>
      <c r="T1753" t="s">
        <v>1140</v>
      </c>
      <c r="U1753">
        <v>9.4600000000000009</v>
      </c>
      <c r="V1753">
        <v>2</v>
      </c>
      <c r="W1753">
        <v>0</v>
      </c>
      <c r="X1753">
        <v>3.6894000000000009</v>
      </c>
    </row>
    <row r="1754" spans="1:24" x14ac:dyDescent="0.3">
      <c r="A1754">
        <v>1753</v>
      </c>
      <c r="B1754" t="s">
        <v>4471</v>
      </c>
      <c r="C1754">
        <v>43071</v>
      </c>
      <c r="D1754">
        <v>43074</v>
      </c>
      <c r="E1754">
        <v>3</v>
      </c>
      <c r="F1754">
        <v>43071</v>
      </c>
      <c r="G1754">
        <v>2017</v>
      </c>
      <c r="H1754" t="s">
        <v>190</v>
      </c>
      <c r="I1754" t="s">
        <v>851</v>
      </c>
      <c r="J1754" t="s">
        <v>852</v>
      </c>
      <c r="K1754" t="s">
        <v>43</v>
      </c>
      <c r="L1754" t="s">
        <v>29</v>
      </c>
      <c r="M1754" t="s">
        <v>129</v>
      </c>
      <c r="N1754" t="s">
        <v>45</v>
      </c>
      <c r="O1754">
        <v>94122</v>
      </c>
      <c r="P1754" t="s">
        <v>46</v>
      </c>
      <c r="Q1754" t="s">
        <v>3229</v>
      </c>
      <c r="R1754" t="s">
        <v>48</v>
      </c>
      <c r="S1754" t="s">
        <v>61</v>
      </c>
      <c r="T1754" t="s">
        <v>3230</v>
      </c>
      <c r="U1754">
        <v>559.62</v>
      </c>
      <c r="V1754">
        <v>9</v>
      </c>
      <c r="W1754">
        <v>0</v>
      </c>
      <c r="X1754">
        <v>151.09740000000002</v>
      </c>
    </row>
    <row r="1755" spans="1:24" x14ac:dyDescent="0.3">
      <c r="A1755">
        <v>1754</v>
      </c>
      <c r="B1755" t="s">
        <v>4471</v>
      </c>
      <c r="C1755">
        <v>43071</v>
      </c>
      <c r="D1755">
        <v>43074</v>
      </c>
      <c r="E1755">
        <v>3</v>
      </c>
      <c r="F1755">
        <v>43071</v>
      </c>
      <c r="G1755">
        <v>2017</v>
      </c>
      <c r="H1755" t="s">
        <v>190</v>
      </c>
      <c r="I1755" t="s">
        <v>851</v>
      </c>
      <c r="J1755" t="s">
        <v>852</v>
      </c>
      <c r="K1755" t="s">
        <v>43</v>
      </c>
      <c r="L1755" t="s">
        <v>29</v>
      </c>
      <c r="M1755" t="s">
        <v>129</v>
      </c>
      <c r="N1755" t="s">
        <v>45</v>
      </c>
      <c r="O1755">
        <v>94122</v>
      </c>
      <c r="P1755" t="s">
        <v>46</v>
      </c>
      <c r="Q1755" t="s">
        <v>4317</v>
      </c>
      <c r="R1755" t="s">
        <v>48</v>
      </c>
      <c r="S1755" t="s">
        <v>92</v>
      </c>
      <c r="T1755" t="s">
        <v>4318</v>
      </c>
      <c r="U1755">
        <v>109.92</v>
      </c>
      <c r="V1755">
        <v>2</v>
      </c>
      <c r="W1755">
        <v>0</v>
      </c>
      <c r="X1755">
        <v>53.860799999999998</v>
      </c>
    </row>
    <row r="1756" spans="1:24" x14ac:dyDescent="0.3">
      <c r="A1756">
        <v>1755</v>
      </c>
      <c r="B1756" t="s">
        <v>4471</v>
      </c>
      <c r="C1756">
        <v>43071</v>
      </c>
      <c r="D1756">
        <v>43074</v>
      </c>
      <c r="E1756">
        <v>3</v>
      </c>
      <c r="F1756">
        <v>43071</v>
      </c>
      <c r="G1756">
        <v>2017</v>
      </c>
      <c r="H1756" t="s">
        <v>190</v>
      </c>
      <c r="I1756" t="s">
        <v>851</v>
      </c>
      <c r="J1756" t="s">
        <v>852</v>
      </c>
      <c r="K1756" t="s">
        <v>43</v>
      </c>
      <c r="L1756" t="s">
        <v>29</v>
      </c>
      <c r="M1756" t="s">
        <v>129</v>
      </c>
      <c r="N1756" t="s">
        <v>45</v>
      </c>
      <c r="O1756">
        <v>94122</v>
      </c>
      <c r="P1756" t="s">
        <v>46</v>
      </c>
      <c r="Q1756" t="s">
        <v>4472</v>
      </c>
      <c r="R1756" t="s">
        <v>48</v>
      </c>
      <c r="S1756" t="s">
        <v>92</v>
      </c>
      <c r="T1756" t="s">
        <v>4473</v>
      </c>
      <c r="U1756">
        <v>8.56</v>
      </c>
      <c r="V1756">
        <v>2</v>
      </c>
      <c r="W1756">
        <v>0</v>
      </c>
      <c r="X1756">
        <v>3.8519999999999994</v>
      </c>
    </row>
    <row r="1757" spans="1:24" x14ac:dyDescent="0.3">
      <c r="A1757">
        <v>1756</v>
      </c>
      <c r="B1757" t="s">
        <v>4474</v>
      </c>
      <c r="C1757">
        <v>42346</v>
      </c>
      <c r="D1757">
        <v>42349</v>
      </c>
      <c r="E1757">
        <v>3</v>
      </c>
      <c r="F1757">
        <v>42346</v>
      </c>
      <c r="G1757">
        <v>2015</v>
      </c>
      <c r="H1757" t="s">
        <v>25</v>
      </c>
      <c r="I1757" t="s">
        <v>4187</v>
      </c>
      <c r="J1757" t="s">
        <v>4188</v>
      </c>
      <c r="K1757" t="s">
        <v>104</v>
      </c>
      <c r="L1757" t="s">
        <v>29</v>
      </c>
      <c r="M1757" t="s">
        <v>105</v>
      </c>
      <c r="N1757" t="s">
        <v>106</v>
      </c>
      <c r="O1757">
        <v>76106</v>
      </c>
      <c r="P1757" t="s">
        <v>107</v>
      </c>
      <c r="Q1757" t="s">
        <v>3285</v>
      </c>
      <c r="R1757" t="s">
        <v>48</v>
      </c>
      <c r="S1757" t="s">
        <v>92</v>
      </c>
      <c r="T1757" t="s">
        <v>3286</v>
      </c>
      <c r="U1757">
        <v>360.71199999999999</v>
      </c>
      <c r="V1757">
        <v>11</v>
      </c>
      <c r="W1757">
        <v>0.2</v>
      </c>
      <c r="X1757">
        <v>130.75810000000001</v>
      </c>
    </row>
    <row r="1758" spans="1:24" x14ac:dyDescent="0.3">
      <c r="A1758">
        <v>1757</v>
      </c>
      <c r="B1758" t="s">
        <v>4474</v>
      </c>
      <c r="C1758">
        <v>42346</v>
      </c>
      <c r="D1758">
        <v>42349</v>
      </c>
      <c r="E1758">
        <v>3</v>
      </c>
      <c r="F1758">
        <v>42346</v>
      </c>
      <c r="G1758">
        <v>2015</v>
      </c>
      <c r="H1758" t="s">
        <v>25</v>
      </c>
      <c r="I1758" t="s">
        <v>4187</v>
      </c>
      <c r="J1758" t="s">
        <v>4188</v>
      </c>
      <c r="K1758" t="s">
        <v>104</v>
      </c>
      <c r="L1758" t="s">
        <v>29</v>
      </c>
      <c r="M1758" t="s">
        <v>105</v>
      </c>
      <c r="N1758" t="s">
        <v>106</v>
      </c>
      <c r="O1758">
        <v>76106</v>
      </c>
      <c r="P1758" t="s">
        <v>107</v>
      </c>
      <c r="Q1758" t="s">
        <v>4475</v>
      </c>
      <c r="R1758" t="s">
        <v>73</v>
      </c>
      <c r="S1758" t="s">
        <v>74</v>
      </c>
      <c r="T1758" t="s">
        <v>4476</v>
      </c>
      <c r="U1758">
        <v>1718.4</v>
      </c>
      <c r="V1758">
        <v>6</v>
      </c>
      <c r="W1758">
        <v>0.2</v>
      </c>
      <c r="X1758">
        <v>150.36000000000013</v>
      </c>
    </row>
    <row r="1759" spans="1:24" x14ac:dyDescent="0.3">
      <c r="A1759">
        <v>1758</v>
      </c>
      <c r="B1759" t="s">
        <v>4477</v>
      </c>
      <c r="C1759">
        <v>42198</v>
      </c>
      <c r="D1759">
        <v>42200</v>
      </c>
      <c r="E1759">
        <v>2</v>
      </c>
      <c r="F1759">
        <v>42198</v>
      </c>
      <c r="G1759">
        <v>2015</v>
      </c>
      <c r="H1759" t="s">
        <v>190</v>
      </c>
      <c r="I1759" t="s">
        <v>2978</v>
      </c>
      <c r="J1759" t="s">
        <v>2979</v>
      </c>
      <c r="K1759" t="s">
        <v>104</v>
      </c>
      <c r="L1759" t="s">
        <v>29</v>
      </c>
      <c r="M1759" t="s">
        <v>186</v>
      </c>
      <c r="N1759" t="s">
        <v>106</v>
      </c>
      <c r="O1759">
        <v>77095</v>
      </c>
      <c r="P1759" t="s">
        <v>107</v>
      </c>
      <c r="Q1759" t="s">
        <v>3942</v>
      </c>
      <c r="R1759" t="s">
        <v>48</v>
      </c>
      <c r="S1759" t="s">
        <v>77</v>
      </c>
      <c r="T1759" t="s">
        <v>3943</v>
      </c>
      <c r="U1759">
        <v>41.567999999999991</v>
      </c>
      <c r="V1759">
        <v>6</v>
      </c>
      <c r="W1759">
        <v>0.8</v>
      </c>
      <c r="X1759">
        <v>-66.508800000000036</v>
      </c>
    </row>
    <row r="1760" spans="1:24" x14ac:dyDescent="0.3">
      <c r="A1760">
        <v>1759</v>
      </c>
      <c r="B1760" t="s">
        <v>4478</v>
      </c>
      <c r="C1760">
        <v>41770</v>
      </c>
      <c r="D1760">
        <v>41776</v>
      </c>
      <c r="E1760">
        <v>6</v>
      </c>
      <c r="F1760">
        <v>41770</v>
      </c>
      <c r="G1760">
        <v>2014</v>
      </c>
      <c r="H1760" t="s">
        <v>52</v>
      </c>
      <c r="I1760" t="s">
        <v>4479</v>
      </c>
      <c r="J1760" t="s">
        <v>4480</v>
      </c>
      <c r="K1760" t="s">
        <v>28</v>
      </c>
      <c r="L1760" t="s">
        <v>29</v>
      </c>
      <c r="M1760" t="s">
        <v>186</v>
      </c>
      <c r="N1760" t="s">
        <v>106</v>
      </c>
      <c r="O1760">
        <v>77095</v>
      </c>
      <c r="P1760" t="s">
        <v>107</v>
      </c>
      <c r="Q1760" t="s">
        <v>3241</v>
      </c>
      <c r="R1760" t="s">
        <v>73</v>
      </c>
      <c r="S1760" t="s">
        <v>163</v>
      </c>
      <c r="T1760" t="s">
        <v>3242</v>
      </c>
      <c r="U1760">
        <v>46.864000000000004</v>
      </c>
      <c r="V1760">
        <v>2</v>
      </c>
      <c r="W1760">
        <v>0.2</v>
      </c>
      <c r="X1760">
        <v>7.615399999999994</v>
      </c>
    </row>
    <row r="1761" spans="1:24" x14ac:dyDescent="0.3">
      <c r="A1761">
        <v>1760</v>
      </c>
      <c r="B1761" t="s">
        <v>4481</v>
      </c>
      <c r="C1761">
        <v>41644</v>
      </c>
      <c r="D1761">
        <v>41651</v>
      </c>
      <c r="E1761">
        <v>7</v>
      </c>
      <c r="F1761">
        <v>41644</v>
      </c>
      <c r="G1761">
        <v>2014</v>
      </c>
      <c r="H1761" t="s">
        <v>52</v>
      </c>
      <c r="I1761" t="s">
        <v>3945</v>
      </c>
      <c r="J1761" t="s">
        <v>3946</v>
      </c>
      <c r="K1761" t="s">
        <v>28</v>
      </c>
      <c r="L1761" t="s">
        <v>29</v>
      </c>
      <c r="M1761" t="s">
        <v>148</v>
      </c>
      <c r="N1761" t="s">
        <v>149</v>
      </c>
      <c r="O1761">
        <v>19143</v>
      </c>
      <c r="P1761" t="s">
        <v>150</v>
      </c>
      <c r="Q1761" t="s">
        <v>1429</v>
      </c>
      <c r="R1761" t="s">
        <v>48</v>
      </c>
      <c r="S1761" t="s">
        <v>70</v>
      </c>
      <c r="T1761" t="s">
        <v>1430</v>
      </c>
      <c r="U1761">
        <v>19.536000000000001</v>
      </c>
      <c r="V1761">
        <v>3</v>
      </c>
      <c r="W1761">
        <v>0.2</v>
      </c>
      <c r="X1761">
        <v>4.8840000000000003</v>
      </c>
    </row>
    <row r="1762" spans="1:24" x14ac:dyDescent="0.3">
      <c r="A1762">
        <v>1761</v>
      </c>
      <c r="B1762" t="s">
        <v>4482</v>
      </c>
      <c r="C1762">
        <v>42252</v>
      </c>
      <c r="D1762">
        <v>42256</v>
      </c>
      <c r="E1762">
        <v>4</v>
      </c>
      <c r="F1762">
        <v>42252</v>
      </c>
      <c r="G1762">
        <v>2015</v>
      </c>
      <c r="H1762" t="s">
        <v>52</v>
      </c>
      <c r="I1762" t="s">
        <v>1314</v>
      </c>
      <c r="J1762" t="s">
        <v>1315</v>
      </c>
      <c r="K1762" t="s">
        <v>28</v>
      </c>
      <c r="L1762" t="s">
        <v>29</v>
      </c>
      <c r="M1762" t="s">
        <v>952</v>
      </c>
      <c r="N1762" t="s">
        <v>45</v>
      </c>
      <c r="O1762">
        <v>92105</v>
      </c>
      <c r="P1762" t="s">
        <v>46</v>
      </c>
      <c r="Q1762" t="s">
        <v>4483</v>
      </c>
      <c r="R1762" t="s">
        <v>34</v>
      </c>
      <c r="S1762" t="s">
        <v>35</v>
      </c>
      <c r="T1762" t="s">
        <v>4484</v>
      </c>
      <c r="U1762">
        <v>411.33199999999999</v>
      </c>
      <c r="V1762">
        <v>4</v>
      </c>
      <c r="W1762">
        <v>0.15</v>
      </c>
      <c r="X1762">
        <v>-4.8391999999999769</v>
      </c>
    </row>
    <row r="1763" spans="1:24" x14ac:dyDescent="0.3">
      <c r="A1763">
        <v>1762</v>
      </c>
      <c r="B1763" t="s">
        <v>4482</v>
      </c>
      <c r="C1763">
        <v>42252</v>
      </c>
      <c r="D1763">
        <v>42256</v>
      </c>
      <c r="E1763">
        <v>4</v>
      </c>
      <c r="F1763">
        <v>42252</v>
      </c>
      <c r="G1763">
        <v>2015</v>
      </c>
      <c r="H1763" t="s">
        <v>52</v>
      </c>
      <c r="I1763" t="s">
        <v>1314</v>
      </c>
      <c r="J1763" t="s">
        <v>1315</v>
      </c>
      <c r="K1763" t="s">
        <v>28</v>
      </c>
      <c r="L1763" t="s">
        <v>29</v>
      </c>
      <c r="M1763" t="s">
        <v>952</v>
      </c>
      <c r="N1763" t="s">
        <v>45</v>
      </c>
      <c r="O1763">
        <v>92105</v>
      </c>
      <c r="P1763" t="s">
        <v>46</v>
      </c>
      <c r="Q1763" t="s">
        <v>4485</v>
      </c>
      <c r="R1763" t="s">
        <v>48</v>
      </c>
      <c r="S1763" t="s">
        <v>77</v>
      </c>
      <c r="T1763" t="s">
        <v>4486</v>
      </c>
      <c r="U1763">
        <v>28.752000000000002</v>
      </c>
      <c r="V1763">
        <v>6</v>
      </c>
      <c r="W1763">
        <v>0.2</v>
      </c>
      <c r="X1763">
        <v>9.7037999999999993</v>
      </c>
    </row>
    <row r="1764" spans="1:24" x14ac:dyDescent="0.3">
      <c r="A1764">
        <v>1763</v>
      </c>
      <c r="B1764" t="s">
        <v>4482</v>
      </c>
      <c r="C1764">
        <v>42252</v>
      </c>
      <c r="D1764">
        <v>42256</v>
      </c>
      <c r="E1764">
        <v>4</v>
      </c>
      <c r="F1764">
        <v>42252</v>
      </c>
      <c r="G1764">
        <v>2015</v>
      </c>
      <c r="H1764" t="s">
        <v>52</v>
      </c>
      <c r="I1764" t="s">
        <v>1314</v>
      </c>
      <c r="J1764" t="s">
        <v>1315</v>
      </c>
      <c r="K1764" t="s">
        <v>28</v>
      </c>
      <c r="L1764" t="s">
        <v>29</v>
      </c>
      <c r="M1764" t="s">
        <v>952</v>
      </c>
      <c r="N1764" t="s">
        <v>45</v>
      </c>
      <c r="O1764">
        <v>92105</v>
      </c>
      <c r="P1764" t="s">
        <v>46</v>
      </c>
      <c r="Q1764" t="s">
        <v>4487</v>
      </c>
      <c r="R1764" t="s">
        <v>34</v>
      </c>
      <c r="S1764" t="s">
        <v>35</v>
      </c>
      <c r="T1764" t="s">
        <v>4488</v>
      </c>
      <c r="U1764">
        <v>293.19900000000001</v>
      </c>
      <c r="V1764">
        <v>3</v>
      </c>
      <c r="W1764">
        <v>0.15</v>
      </c>
      <c r="X1764">
        <v>-20.696400000000025</v>
      </c>
    </row>
    <row r="1765" spans="1:24" x14ac:dyDescent="0.3">
      <c r="A1765">
        <v>1764</v>
      </c>
      <c r="B1765" t="s">
        <v>4489</v>
      </c>
      <c r="C1765">
        <v>42586</v>
      </c>
      <c r="D1765">
        <v>42590</v>
      </c>
      <c r="E1765">
        <v>4</v>
      </c>
      <c r="F1765">
        <v>42586</v>
      </c>
      <c r="G1765">
        <v>2016</v>
      </c>
      <c r="H1765" t="s">
        <v>52</v>
      </c>
      <c r="I1765" t="s">
        <v>4490</v>
      </c>
      <c r="J1765" t="s">
        <v>4491</v>
      </c>
      <c r="K1765" t="s">
        <v>104</v>
      </c>
      <c r="L1765" t="s">
        <v>29</v>
      </c>
      <c r="M1765" t="s">
        <v>4361</v>
      </c>
      <c r="N1765" t="s">
        <v>321</v>
      </c>
      <c r="O1765">
        <v>23434</v>
      </c>
      <c r="P1765" t="s">
        <v>32</v>
      </c>
      <c r="Q1765" t="s">
        <v>1411</v>
      </c>
      <c r="R1765" t="s">
        <v>48</v>
      </c>
      <c r="S1765" t="s">
        <v>581</v>
      </c>
      <c r="T1765" t="s">
        <v>1412</v>
      </c>
      <c r="U1765">
        <v>35.06</v>
      </c>
      <c r="V1765">
        <v>2</v>
      </c>
      <c r="W1765">
        <v>0</v>
      </c>
      <c r="X1765">
        <v>10.517999999999997</v>
      </c>
    </row>
    <row r="1766" spans="1:24" x14ac:dyDescent="0.3">
      <c r="A1766">
        <v>1765</v>
      </c>
      <c r="B1766" t="s">
        <v>4489</v>
      </c>
      <c r="C1766">
        <v>42586</v>
      </c>
      <c r="D1766">
        <v>42590</v>
      </c>
      <c r="E1766">
        <v>4</v>
      </c>
      <c r="F1766">
        <v>42586</v>
      </c>
      <c r="G1766">
        <v>2016</v>
      </c>
      <c r="H1766" t="s">
        <v>52</v>
      </c>
      <c r="I1766" t="s">
        <v>4490</v>
      </c>
      <c r="J1766" t="s">
        <v>4491</v>
      </c>
      <c r="K1766" t="s">
        <v>104</v>
      </c>
      <c r="L1766" t="s">
        <v>29</v>
      </c>
      <c r="M1766" t="s">
        <v>4361</v>
      </c>
      <c r="N1766" t="s">
        <v>321</v>
      </c>
      <c r="O1766">
        <v>23434</v>
      </c>
      <c r="P1766" t="s">
        <v>32</v>
      </c>
      <c r="Q1766" t="s">
        <v>2421</v>
      </c>
      <c r="R1766" t="s">
        <v>48</v>
      </c>
      <c r="S1766" t="s">
        <v>49</v>
      </c>
      <c r="T1766" t="s">
        <v>2422</v>
      </c>
      <c r="U1766">
        <v>4.13</v>
      </c>
      <c r="V1766">
        <v>1</v>
      </c>
      <c r="W1766">
        <v>0</v>
      </c>
      <c r="X1766">
        <v>1.8997999999999999</v>
      </c>
    </row>
    <row r="1767" spans="1:24" x14ac:dyDescent="0.3">
      <c r="A1767">
        <v>1766</v>
      </c>
      <c r="B1767" t="s">
        <v>4489</v>
      </c>
      <c r="C1767">
        <v>42586</v>
      </c>
      <c r="D1767">
        <v>42590</v>
      </c>
      <c r="E1767">
        <v>4</v>
      </c>
      <c r="F1767">
        <v>42586</v>
      </c>
      <c r="G1767">
        <v>2016</v>
      </c>
      <c r="H1767" t="s">
        <v>52</v>
      </c>
      <c r="I1767" t="s">
        <v>4490</v>
      </c>
      <c r="J1767" t="s">
        <v>4491</v>
      </c>
      <c r="K1767" t="s">
        <v>104</v>
      </c>
      <c r="L1767" t="s">
        <v>29</v>
      </c>
      <c r="M1767" t="s">
        <v>4361</v>
      </c>
      <c r="N1767" t="s">
        <v>321</v>
      </c>
      <c r="O1767">
        <v>23434</v>
      </c>
      <c r="P1767" t="s">
        <v>32</v>
      </c>
      <c r="Q1767" t="s">
        <v>4492</v>
      </c>
      <c r="R1767" t="s">
        <v>34</v>
      </c>
      <c r="S1767" t="s">
        <v>67</v>
      </c>
      <c r="T1767" t="s">
        <v>4493</v>
      </c>
      <c r="U1767">
        <v>109.8</v>
      </c>
      <c r="V1767">
        <v>9</v>
      </c>
      <c r="W1767">
        <v>0</v>
      </c>
      <c r="X1767">
        <v>46.116000000000007</v>
      </c>
    </row>
    <row r="1768" spans="1:24" x14ac:dyDescent="0.3">
      <c r="A1768">
        <v>1767</v>
      </c>
      <c r="B1768" t="s">
        <v>4489</v>
      </c>
      <c r="C1768">
        <v>42586</v>
      </c>
      <c r="D1768">
        <v>42590</v>
      </c>
      <c r="E1768">
        <v>4</v>
      </c>
      <c r="F1768">
        <v>42586</v>
      </c>
      <c r="G1768">
        <v>2016</v>
      </c>
      <c r="H1768" t="s">
        <v>52</v>
      </c>
      <c r="I1768" t="s">
        <v>4490</v>
      </c>
      <c r="J1768" t="s">
        <v>4491</v>
      </c>
      <c r="K1768" t="s">
        <v>104</v>
      </c>
      <c r="L1768" t="s">
        <v>29</v>
      </c>
      <c r="M1768" t="s">
        <v>4361</v>
      </c>
      <c r="N1768" t="s">
        <v>321</v>
      </c>
      <c r="O1768">
        <v>23434</v>
      </c>
      <c r="P1768" t="s">
        <v>32</v>
      </c>
      <c r="Q1768" t="s">
        <v>4494</v>
      </c>
      <c r="R1768" t="s">
        <v>48</v>
      </c>
      <c r="S1768" t="s">
        <v>49</v>
      </c>
      <c r="T1768" t="s">
        <v>4495</v>
      </c>
      <c r="U1768">
        <v>9.82</v>
      </c>
      <c r="V1768">
        <v>2</v>
      </c>
      <c r="W1768">
        <v>0</v>
      </c>
      <c r="X1768">
        <v>4.8117999999999999</v>
      </c>
    </row>
    <row r="1769" spans="1:24" x14ac:dyDescent="0.3">
      <c r="A1769">
        <v>1768</v>
      </c>
      <c r="B1769" t="s">
        <v>4496</v>
      </c>
      <c r="C1769">
        <v>41720</v>
      </c>
      <c r="D1769">
        <v>41724</v>
      </c>
      <c r="E1769">
        <v>4</v>
      </c>
      <c r="F1769">
        <v>41720</v>
      </c>
      <c r="G1769">
        <v>2014</v>
      </c>
      <c r="H1769" t="s">
        <v>52</v>
      </c>
      <c r="I1769" t="s">
        <v>4497</v>
      </c>
      <c r="J1769" t="s">
        <v>4498</v>
      </c>
      <c r="K1769" t="s">
        <v>28</v>
      </c>
      <c r="L1769" t="s">
        <v>29</v>
      </c>
      <c r="M1769" t="s">
        <v>4499</v>
      </c>
      <c r="N1769" t="s">
        <v>90</v>
      </c>
      <c r="O1769">
        <v>27405</v>
      </c>
      <c r="P1769" t="s">
        <v>32</v>
      </c>
      <c r="Q1769" t="s">
        <v>257</v>
      </c>
      <c r="R1769" t="s">
        <v>48</v>
      </c>
      <c r="S1769" t="s">
        <v>77</v>
      </c>
      <c r="T1769" t="s">
        <v>258</v>
      </c>
      <c r="U1769">
        <v>7.644000000000001</v>
      </c>
      <c r="V1769">
        <v>4</v>
      </c>
      <c r="W1769">
        <v>0.7</v>
      </c>
      <c r="X1769">
        <v>-5.8603999999999985</v>
      </c>
    </row>
    <row r="1770" spans="1:24" x14ac:dyDescent="0.3">
      <c r="A1770">
        <v>1769</v>
      </c>
      <c r="B1770" t="s">
        <v>4496</v>
      </c>
      <c r="C1770">
        <v>41720</v>
      </c>
      <c r="D1770">
        <v>41724</v>
      </c>
      <c r="E1770">
        <v>4</v>
      </c>
      <c r="F1770">
        <v>41720</v>
      </c>
      <c r="G1770">
        <v>2014</v>
      </c>
      <c r="H1770" t="s">
        <v>52</v>
      </c>
      <c r="I1770" t="s">
        <v>4497</v>
      </c>
      <c r="J1770" t="s">
        <v>4498</v>
      </c>
      <c r="K1770" t="s">
        <v>28</v>
      </c>
      <c r="L1770" t="s">
        <v>29</v>
      </c>
      <c r="M1770" t="s">
        <v>4499</v>
      </c>
      <c r="N1770" t="s">
        <v>90</v>
      </c>
      <c r="O1770">
        <v>27405</v>
      </c>
      <c r="P1770" t="s">
        <v>32</v>
      </c>
      <c r="Q1770" t="s">
        <v>620</v>
      </c>
      <c r="R1770" t="s">
        <v>48</v>
      </c>
      <c r="S1770" t="s">
        <v>77</v>
      </c>
      <c r="T1770" t="s">
        <v>621</v>
      </c>
      <c r="U1770">
        <v>51.465000000000018</v>
      </c>
      <c r="V1770">
        <v>5</v>
      </c>
      <c r="W1770">
        <v>0.7</v>
      </c>
      <c r="X1770">
        <v>-39.456499999999991</v>
      </c>
    </row>
    <row r="1771" spans="1:24" x14ac:dyDescent="0.3">
      <c r="A1771">
        <v>1770</v>
      </c>
      <c r="B1771" t="s">
        <v>4500</v>
      </c>
      <c r="C1771">
        <v>42796</v>
      </c>
      <c r="D1771">
        <v>42802</v>
      </c>
      <c r="E1771">
        <v>6</v>
      </c>
      <c r="F1771">
        <v>42796</v>
      </c>
      <c r="G1771">
        <v>2017</v>
      </c>
      <c r="H1771" t="s">
        <v>52</v>
      </c>
      <c r="I1771" t="s">
        <v>357</v>
      </c>
      <c r="J1771" t="s">
        <v>358</v>
      </c>
      <c r="K1771" t="s">
        <v>43</v>
      </c>
      <c r="L1771" t="s">
        <v>29</v>
      </c>
      <c r="M1771" t="s">
        <v>819</v>
      </c>
      <c r="N1771" t="s">
        <v>106</v>
      </c>
      <c r="O1771">
        <v>75081</v>
      </c>
      <c r="P1771" t="s">
        <v>107</v>
      </c>
      <c r="Q1771" t="s">
        <v>1875</v>
      </c>
      <c r="R1771" t="s">
        <v>48</v>
      </c>
      <c r="S1771" t="s">
        <v>581</v>
      </c>
      <c r="T1771" t="s">
        <v>1302</v>
      </c>
      <c r="U1771">
        <v>6.9760000000000009</v>
      </c>
      <c r="V1771">
        <v>4</v>
      </c>
      <c r="W1771">
        <v>0.2</v>
      </c>
      <c r="X1771">
        <v>-1.3952000000000013</v>
      </c>
    </row>
    <row r="1772" spans="1:24" x14ac:dyDescent="0.3">
      <c r="A1772">
        <v>1771</v>
      </c>
      <c r="B1772" t="s">
        <v>4500</v>
      </c>
      <c r="C1772">
        <v>42796</v>
      </c>
      <c r="D1772">
        <v>42802</v>
      </c>
      <c r="E1772">
        <v>6</v>
      </c>
      <c r="F1772">
        <v>42796</v>
      </c>
      <c r="G1772">
        <v>2017</v>
      </c>
      <c r="H1772" t="s">
        <v>52</v>
      </c>
      <c r="I1772" t="s">
        <v>357</v>
      </c>
      <c r="J1772" t="s">
        <v>358</v>
      </c>
      <c r="K1772" t="s">
        <v>43</v>
      </c>
      <c r="L1772" t="s">
        <v>29</v>
      </c>
      <c r="M1772" t="s">
        <v>819</v>
      </c>
      <c r="N1772" t="s">
        <v>106</v>
      </c>
      <c r="O1772">
        <v>75081</v>
      </c>
      <c r="P1772" t="s">
        <v>107</v>
      </c>
      <c r="Q1772" t="s">
        <v>234</v>
      </c>
      <c r="R1772" t="s">
        <v>48</v>
      </c>
      <c r="S1772" t="s">
        <v>77</v>
      </c>
      <c r="T1772" t="s">
        <v>235</v>
      </c>
      <c r="U1772">
        <v>12.221999999999998</v>
      </c>
      <c r="V1772">
        <v>7</v>
      </c>
      <c r="W1772">
        <v>0.8</v>
      </c>
      <c r="X1772">
        <v>-20.166300000000007</v>
      </c>
    </row>
    <row r="1773" spans="1:24" x14ac:dyDescent="0.3">
      <c r="A1773">
        <v>1772</v>
      </c>
      <c r="B1773" t="s">
        <v>4501</v>
      </c>
      <c r="C1773">
        <v>42701</v>
      </c>
      <c r="D1773">
        <v>42703</v>
      </c>
      <c r="E1773">
        <v>2</v>
      </c>
      <c r="F1773">
        <v>42701</v>
      </c>
      <c r="G1773">
        <v>2016</v>
      </c>
      <c r="H1773" t="s">
        <v>25</v>
      </c>
      <c r="I1773" t="s">
        <v>515</v>
      </c>
      <c r="J1773" t="s">
        <v>516</v>
      </c>
      <c r="K1773" t="s">
        <v>43</v>
      </c>
      <c r="L1773" t="s">
        <v>29</v>
      </c>
      <c r="M1773" t="s">
        <v>305</v>
      </c>
      <c r="N1773" t="s">
        <v>213</v>
      </c>
      <c r="O1773">
        <v>60623</v>
      </c>
      <c r="P1773" t="s">
        <v>107</v>
      </c>
      <c r="Q1773" t="s">
        <v>3334</v>
      </c>
      <c r="R1773" t="s">
        <v>48</v>
      </c>
      <c r="S1773" t="s">
        <v>61</v>
      </c>
      <c r="T1773" t="s">
        <v>3335</v>
      </c>
      <c r="U1773">
        <v>97.984000000000009</v>
      </c>
      <c r="V1773">
        <v>2</v>
      </c>
      <c r="W1773">
        <v>0.2</v>
      </c>
      <c r="X1773">
        <v>-24.496000000000002</v>
      </c>
    </row>
    <row r="1774" spans="1:24" x14ac:dyDescent="0.3">
      <c r="A1774">
        <v>1773</v>
      </c>
      <c r="B1774" t="s">
        <v>4501</v>
      </c>
      <c r="C1774">
        <v>42701</v>
      </c>
      <c r="D1774">
        <v>42703</v>
      </c>
      <c r="E1774">
        <v>2</v>
      </c>
      <c r="F1774">
        <v>42701</v>
      </c>
      <c r="G1774">
        <v>2016</v>
      </c>
      <c r="H1774" t="s">
        <v>25</v>
      </c>
      <c r="I1774" t="s">
        <v>515</v>
      </c>
      <c r="J1774" t="s">
        <v>516</v>
      </c>
      <c r="K1774" t="s">
        <v>43</v>
      </c>
      <c r="L1774" t="s">
        <v>29</v>
      </c>
      <c r="M1774" t="s">
        <v>305</v>
      </c>
      <c r="N1774" t="s">
        <v>213</v>
      </c>
      <c r="O1774">
        <v>60623</v>
      </c>
      <c r="P1774" t="s">
        <v>107</v>
      </c>
      <c r="Q1774" t="s">
        <v>848</v>
      </c>
      <c r="R1774" t="s">
        <v>73</v>
      </c>
      <c r="S1774" t="s">
        <v>163</v>
      </c>
      <c r="T1774" t="s">
        <v>849</v>
      </c>
      <c r="U1774">
        <v>62.400000000000006</v>
      </c>
      <c r="V1774">
        <v>6</v>
      </c>
      <c r="W1774">
        <v>0.2</v>
      </c>
      <c r="X1774">
        <v>19.499999999999993</v>
      </c>
    </row>
    <row r="1775" spans="1:24" x14ac:dyDescent="0.3">
      <c r="A1775">
        <v>1774</v>
      </c>
      <c r="B1775" t="s">
        <v>4502</v>
      </c>
      <c r="C1775">
        <v>41757</v>
      </c>
      <c r="D1775">
        <v>41762</v>
      </c>
      <c r="E1775">
        <v>5</v>
      </c>
      <c r="F1775">
        <v>41757</v>
      </c>
      <c r="G1775">
        <v>2014</v>
      </c>
      <c r="H1775" t="s">
        <v>52</v>
      </c>
      <c r="I1775" t="s">
        <v>4204</v>
      </c>
      <c r="J1775" t="s">
        <v>4205</v>
      </c>
      <c r="K1775" t="s">
        <v>43</v>
      </c>
      <c r="L1775" t="s">
        <v>29</v>
      </c>
      <c r="M1775" t="s">
        <v>4503</v>
      </c>
      <c r="N1775" t="s">
        <v>2744</v>
      </c>
      <c r="O1775">
        <v>21215</v>
      </c>
      <c r="P1775" t="s">
        <v>150</v>
      </c>
      <c r="Q1775" t="s">
        <v>4504</v>
      </c>
      <c r="R1775" t="s">
        <v>48</v>
      </c>
      <c r="S1775" t="s">
        <v>77</v>
      </c>
      <c r="T1775" t="s">
        <v>4505</v>
      </c>
      <c r="U1775">
        <v>20.86</v>
      </c>
      <c r="V1775">
        <v>2</v>
      </c>
      <c r="W1775">
        <v>0</v>
      </c>
      <c r="X1775">
        <v>9.3869999999999987</v>
      </c>
    </row>
    <row r="1776" spans="1:24" x14ac:dyDescent="0.3">
      <c r="A1776">
        <v>1775</v>
      </c>
      <c r="B1776" t="s">
        <v>4502</v>
      </c>
      <c r="C1776">
        <v>41757</v>
      </c>
      <c r="D1776">
        <v>41762</v>
      </c>
      <c r="E1776">
        <v>5</v>
      </c>
      <c r="F1776">
        <v>41757</v>
      </c>
      <c r="G1776">
        <v>2014</v>
      </c>
      <c r="H1776" t="s">
        <v>52</v>
      </c>
      <c r="I1776" t="s">
        <v>4204</v>
      </c>
      <c r="J1776" t="s">
        <v>4205</v>
      </c>
      <c r="K1776" t="s">
        <v>43</v>
      </c>
      <c r="L1776" t="s">
        <v>29</v>
      </c>
      <c r="M1776" t="s">
        <v>4503</v>
      </c>
      <c r="N1776" t="s">
        <v>2744</v>
      </c>
      <c r="O1776">
        <v>21215</v>
      </c>
      <c r="P1776" t="s">
        <v>150</v>
      </c>
      <c r="Q1776" t="s">
        <v>4506</v>
      </c>
      <c r="R1776" t="s">
        <v>48</v>
      </c>
      <c r="S1776" t="s">
        <v>61</v>
      </c>
      <c r="T1776" t="s">
        <v>4507</v>
      </c>
      <c r="U1776">
        <v>497.61</v>
      </c>
      <c r="V1776">
        <v>9</v>
      </c>
      <c r="W1776">
        <v>0</v>
      </c>
      <c r="X1776">
        <v>129.37860000000001</v>
      </c>
    </row>
    <row r="1777" spans="1:24" x14ac:dyDescent="0.3">
      <c r="A1777">
        <v>1776</v>
      </c>
      <c r="B1777" t="s">
        <v>4502</v>
      </c>
      <c r="C1777">
        <v>41757</v>
      </c>
      <c r="D1777">
        <v>41762</v>
      </c>
      <c r="E1777">
        <v>5</v>
      </c>
      <c r="F1777">
        <v>41757</v>
      </c>
      <c r="G1777">
        <v>2014</v>
      </c>
      <c r="H1777" t="s">
        <v>52</v>
      </c>
      <c r="I1777" t="s">
        <v>4204</v>
      </c>
      <c r="J1777" t="s">
        <v>4205</v>
      </c>
      <c r="K1777" t="s">
        <v>43</v>
      </c>
      <c r="L1777" t="s">
        <v>29</v>
      </c>
      <c r="M1777" t="s">
        <v>4503</v>
      </c>
      <c r="N1777" t="s">
        <v>2744</v>
      </c>
      <c r="O1777">
        <v>21215</v>
      </c>
      <c r="P1777" t="s">
        <v>150</v>
      </c>
      <c r="Q1777" t="s">
        <v>4508</v>
      </c>
      <c r="R1777" t="s">
        <v>48</v>
      </c>
      <c r="S1777" t="s">
        <v>70</v>
      </c>
      <c r="T1777" t="s">
        <v>4509</v>
      </c>
      <c r="U1777">
        <v>5.34</v>
      </c>
      <c r="V1777">
        <v>2</v>
      </c>
      <c r="W1777">
        <v>0</v>
      </c>
      <c r="X1777">
        <v>1.4952000000000001</v>
      </c>
    </row>
    <row r="1778" spans="1:24" x14ac:dyDescent="0.3">
      <c r="A1778">
        <v>1777</v>
      </c>
      <c r="B1778" t="s">
        <v>4502</v>
      </c>
      <c r="C1778">
        <v>41757</v>
      </c>
      <c r="D1778">
        <v>41762</v>
      </c>
      <c r="E1778">
        <v>5</v>
      </c>
      <c r="F1778">
        <v>41757</v>
      </c>
      <c r="G1778">
        <v>2014</v>
      </c>
      <c r="H1778" t="s">
        <v>52</v>
      </c>
      <c r="I1778" t="s">
        <v>4204</v>
      </c>
      <c r="J1778" t="s">
        <v>4205</v>
      </c>
      <c r="K1778" t="s">
        <v>43</v>
      </c>
      <c r="L1778" t="s">
        <v>29</v>
      </c>
      <c r="M1778" t="s">
        <v>4503</v>
      </c>
      <c r="N1778" t="s">
        <v>2744</v>
      </c>
      <c r="O1778">
        <v>21215</v>
      </c>
      <c r="P1778" t="s">
        <v>150</v>
      </c>
      <c r="Q1778" t="s">
        <v>3210</v>
      </c>
      <c r="R1778" t="s">
        <v>48</v>
      </c>
      <c r="S1778" t="s">
        <v>49</v>
      </c>
      <c r="T1778" t="s">
        <v>3211</v>
      </c>
      <c r="U1778">
        <v>3.15</v>
      </c>
      <c r="V1778">
        <v>1</v>
      </c>
      <c r="W1778">
        <v>0</v>
      </c>
      <c r="X1778">
        <v>1.512</v>
      </c>
    </row>
    <row r="1779" spans="1:24" x14ac:dyDescent="0.3">
      <c r="A1779">
        <v>1778</v>
      </c>
      <c r="B1779" t="s">
        <v>4510</v>
      </c>
      <c r="C1779">
        <v>42332</v>
      </c>
      <c r="D1779">
        <v>42336</v>
      </c>
      <c r="E1779">
        <v>4</v>
      </c>
      <c r="F1779">
        <v>42332</v>
      </c>
      <c r="G1779">
        <v>2015</v>
      </c>
      <c r="H1779" t="s">
        <v>52</v>
      </c>
      <c r="I1779" t="s">
        <v>253</v>
      </c>
      <c r="J1779" t="s">
        <v>254</v>
      </c>
      <c r="K1779" t="s">
        <v>28</v>
      </c>
      <c r="L1779" t="s">
        <v>29</v>
      </c>
      <c r="M1779" t="s">
        <v>44</v>
      </c>
      <c r="N1779" t="s">
        <v>45</v>
      </c>
      <c r="O1779">
        <v>90004</v>
      </c>
      <c r="P1779" t="s">
        <v>46</v>
      </c>
      <c r="Q1779" t="s">
        <v>4511</v>
      </c>
      <c r="R1779" t="s">
        <v>48</v>
      </c>
      <c r="S1779" t="s">
        <v>92</v>
      </c>
      <c r="T1779" t="s">
        <v>4512</v>
      </c>
      <c r="U1779">
        <v>368.91</v>
      </c>
      <c r="V1779">
        <v>9</v>
      </c>
      <c r="W1779">
        <v>0</v>
      </c>
      <c r="X1779">
        <v>180.76590000000002</v>
      </c>
    </row>
    <row r="1780" spans="1:24" x14ac:dyDescent="0.3">
      <c r="A1780">
        <v>1779</v>
      </c>
      <c r="B1780" t="s">
        <v>4510</v>
      </c>
      <c r="C1780">
        <v>42332</v>
      </c>
      <c r="D1780">
        <v>42336</v>
      </c>
      <c r="E1780">
        <v>4</v>
      </c>
      <c r="F1780">
        <v>42332</v>
      </c>
      <c r="G1780">
        <v>2015</v>
      </c>
      <c r="H1780" t="s">
        <v>52</v>
      </c>
      <c r="I1780" t="s">
        <v>253</v>
      </c>
      <c r="J1780" t="s">
        <v>254</v>
      </c>
      <c r="K1780" t="s">
        <v>28</v>
      </c>
      <c r="L1780" t="s">
        <v>29</v>
      </c>
      <c r="M1780" t="s">
        <v>44</v>
      </c>
      <c r="N1780" t="s">
        <v>45</v>
      </c>
      <c r="O1780">
        <v>90004</v>
      </c>
      <c r="P1780" t="s">
        <v>46</v>
      </c>
      <c r="Q1780" t="s">
        <v>1657</v>
      </c>
      <c r="R1780" t="s">
        <v>48</v>
      </c>
      <c r="S1780" t="s">
        <v>70</v>
      </c>
      <c r="T1780" t="s">
        <v>1658</v>
      </c>
      <c r="U1780">
        <v>14.7</v>
      </c>
      <c r="V1780">
        <v>5</v>
      </c>
      <c r="W1780">
        <v>0</v>
      </c>
      <c r="X1780">
        <v>6.6150000000000002</v>
      </c>
    </row>
    <row r="1781" spans="1:24" x14ac:dyDescent="0.3">
      <c r="A1781">
        <v>1780</v>
      </c>
      <c r="B1781" t="s">
        <v>4513</v>
      </c>
      <c r="C1781">
        <v>42685</v>
      </c>
      <c r="D1781">
        <v>42690</v>
      </c>
      <c r="E1781">
        <v>5</v>
      </c>
      <c r="F1781">
        <v>42685</v>
      </c>
      <c r="G1781">
        <v>2016</v>
      </c>
      <c r="H1781" t="s">
        <v>52</v>
      </c>
      <c r="I1781" t="s">
        <v>3561</v>
      </c>
      <c r="J1781" t="s">
        <v>3562</v>
      </c>
      <c r="K1781" t="s">
        <v>28</v>
      </c>
      <c r="L1781" t="s">
        <v>29</v>
      </c>
      <c r="M1781" t="s">
        <v>268</v>
      </c>
      <c r="N1781" t="s">
        <v>269</v>
      </c>
      <c r="O1781">
        <v>10011</v>
      </c>
      <c r="P1781" t="s">
        <v>150</v>
      </c>
      <c r="Q1781" t="s">
        <v>3180</v>
      </c>
      <c r="R1781" t="s">
        <v>73</v>
      </c>
      <c r="S1781" t="s">
        <v>163</v>
      </c>
      <c r="T1781" t="s">
        <v>3181</v>
      </c>
      <c r="U1781">
        <v>59.97</v>
      </c>
      <c r="V1781">
        <v>3</v>
      </c>
      <c r="W1781">
        <v>0</v>
      </c>
      <c r="X1781">
        <v>14.992499999999996</v>
      </c>
    </row>
    <row r="1782" spans="1:24" x14ac:dyDescent="0.3">
      <c r="A1782">
        <v>1781</v>
      </c>
      <c r="B1782" t="s">
        <v>4513</v>
      </c>
      <c r="C1782">
        <v>42685</v>
      </c>
      <c r="D1782">
        <v>42690</v>
      </c>
      <c r="E1782">
        <v>5</v>
      </c>
      <c r="F1782">
        <v>42685</v>
      </c>
      <c r="G1782">
        <v>2016</v>
      </c>
      <c r="H1782" t="s">
        <v>52</v>
      </c>
      <c r="I1782" t="s">
        <v>3561</v>
      </c>
      <c r="J1782" t="s">
        <v>3562</v>
      </c>
      <c r="K1782" t="s">
        <v>28</v>
      </c>
      <c r="L1782" t="s">
        <v>29</v>
      </c>
      <c r="M1782" t="s">
        <v>268</v>
      </c>
      <c r="N1782" t="s">
        <v>269</v>
      </c>
      <c r="O1782">
        <v>10011</v>
      </c>
      <c r="P1782" t="s">
        <v>150</v>
      </c>
      <c r="Q1782" t="s">
        <v>938</v>
      </c>
      <c r="R1782" t="s">
        <v>48</v>
      </c>
      <c r="S1782" t="s">
        <v>61</v>
      </c>
      <c r="T1782" t="s">
        <v>939</v>
      </c>
      <c r="U1782">
        <v>83.36</v>
      </c>
      <c r="V1782">
        <v>1</v>
      </c>
      <c r="W1782">
        <v>0</v>
      </c>
      <c r="X1782">
        <v>20.840000000000003</v>
      </c>
    </row>
    <row r="1783" spans="1:24" x14ac:dyDescent="0.3">
      <c r="A1783">
        <v>1782</v>
      </c>
      <c r="B1783" t="s">
        <v>4514</v>
      </c>
      <c r="C1783">
        <v>42194</v>
      </c>
      <c r="D1783">
        <v>42198</v>
      </c>
      <c r="E1783">
        <v>4</v>
      </c>
      <c r="F1783">
        <v>42194</v>
      </c>
      <c r="G1783">
        <v>2015</v>
      </c>
      <c r="H1783" t="s">
        <v>52</v>
      </c>
      <c r="I1783" t="s">
        <v>1000</v>
      </c>
      <c r="J1783" t="s">
        <v>1001</v>
      </c>
      <c r="K1783" t="s">
        <v>43</v>
      </c>
      <c r="L1783" t="s">
        <v>29</v>
      </c>
      <c r="M1783" t="s">
        <v>615</v>
      </c>
      <c r="N1783" t="s">
        <v>1250</v>
      </c>
      <c r="O1783">
        <v>2038</v>
      </c>
      <c r="P1783" t="s">
        <v>150</v>
      </c>
      <c r="Q1783" t="s">
        <v>4515</v>
      </c>
      <c r="R1783" t="s">
        <v>48</v>
      </c>
      <c r="S1783" t="s">
        <v>92</v>
      </c>
      <c r="T1783" t="s">
        <v>4516</v>
      </c>
      <c r="U1783">
        <v>6.58</v>
      </c>
      <c r="V1783">
        <v>2</v>
      </c>
      <c r="W1783">
        <v>0</v>
      </c>
      <c r="X1783">
        <v>3.0267999999999997</v>
      </c>
    </row>
    <row r="1784" spans="1:24" x14ac:dyDescent="0.3">
      <c r="A1784">
        <v>1783</v>
      </c>
      <c r="B1784" t="s">
        <v>4514</v>
      </c>
      <c r="C1784">
        <v>42194</v>
      </c>
      <c r="D1784">
        <v>42198</v>
      </c>
      <c r="E1784">
        <v>4</v>
      </c>
      <c r="F1784">
        <v>42194</v>
      </c>
      <c r="G1784">
        <v>2015</v>
      </c>
      <c r="H1784" t="s">
        <v>52</v>
      </c>
      <c r="I1784" t="s">
        <v>1000</v>
      </c>
      <c r="J1784" t="s">
        <v>1001</v>
      </c>
      <c r="K1784" t="s">
        <v>43</v>
      </c>
      <c r="L1784" t="s">
        <v>29</v>
      </c>
      <c r="M1784" t="s">
        <v>615</v>
      </c>
      <c r="N1784" t="s">
        <v>1250</v>
      </c>
      <c r="O1784">
        <v>2038</v>
      </c>
      <c r="P1784" t="s">
        <v>150</v>
      </c>
      <c r="Q1784" t="s">
        <v>3137</v>
      </c>
      <c r="R1784" t="s">
        <v>48</v>
      </c>
      <c r="S1784" t="s">
        <v>77</v>
      </c>
      <c r="T1784" t="s">
        <v>3138</v>
      </c>
      <c r="U1784">
        <v>122.94</v>
      </c>
      <c r="V1784">
        <v>3</v>
      </c>
      <c r="W1784">
        <v>0</v>
      </c>
      <c r="X1784">
        <v>59.011199999999988</v>
      </c>
    </row>
    <row r="1785" spans="1:24" x14ac:dyDescent="0.3">
      <c r="A1785">
        <v>1784</v>
      </c>
      <c r="B1785" t="s">
        <v>4517</v>
      </c>
      <c r="C1785">
        <v>43000</v>
      </c>
      <c r="D1785">
        <v>43004</v>
      </c>
      <c r="E1785">
        <v>4</v>
      </c>
      <c r="F1785">
        <v>43000</v>
      </c>
      <c r="G1785">
        <v>2017</v>
      </c>
      <c r="H1785" t="s">
        <v>52</v>
      </c>
      <c r="I1785" t="s">
        <v>4518</v>
      </c>
      <c r="J1785" t="s">
        <v>4519</v>
      </c>
      <c r="K1785" t="s">
        <v>43</v>
      </c>
      <c r="L1785" t="s">
        <v>29</v>
      </c>
      <c r="M1785" t="s">
        <v>2556</v>
      </c>
      <c r="N1785" t="s">
        <v>116</v>
      </c>
      <c r="O1785">
        <v>53209</v>
      </c>
      <c r="P1785" t="s">
        <v>107</v>
      </c>
      <c r="Q1785" t="s">
        <v>4317</v>
      </c>
      <c r="R1785" t="s">
        <v>48</v>
      </c>
      <c r="S1785" t="s">
        <v>92</v>
      </c>
      <c r="T1785" t="s">
        <v>4318</v>
      </c>
      <c r="U1785">
        <v>219.84</v>
      </c>
      <c r="V1785">
        <v>4</v>
      </c>
      <c r="W1785">
        <v>0</v>
      </c>
      <c r="X1785">
        <v>107.7216</v>
      </c>
    </row>
    <row r="1786" spans="1:24" x14ac:dyDescent="0.3">
      <c r="A1786">
        <v>1785</v>
      </c>
      <c r="B1786" t="s">
        <v>4517</v>
      </c>
      <c r="C1786">
        <v>43000</v>
      </c>
      <c r="D1786">
        <v>43004</v>
      </c>
      <c r="E1786">
        <v>4</v>
      </c>
      <c r="F1786">
        <v>43000</v>
      </c>
      <c r="G1786">
        <v>2017</v>
      </c>
      <c r="H1786" t="s">
        <v>52</v>
      </c>
      <c r="I1786" t="s">
        <v>4518</v>
      </c>
      <c r="J1786" t="s">
        <v>4519</v>
      </c>
      <c r="K1786" t="s">
        <v>43</v>
      </c>
      <c r="L1786" t="s">
        <v>29</v>
      </c>
      <c r="M1786" t="s">
        <v>2556</v>
      </c>
      <c r="N1786" t="s">
        <v>116</v>
      </c>
      <c r="O1786">
        <v>53209</v>
      </c>
      <c r="P1786" t="s">
        <v>107</v>
      </c>
      <c r="Q1786" t="s">
        <v>3776</v>
      </c>
      <c r="R1786" t="s">
        <v>73</v>
      </c>
      <c r="S1786" t="s">
        <v>163</v>
      </c>
      <c r="T1786" t="s">
        <v>3777</v>
      </c>
      <c r="U1786">
        <v>98.16</v>
      </c>
      <c r="V1786">
        <v>6</v>
      </c>
      <c r="W1786">
        <v>0</v>
      </c>
      <c r="X1786">
        <v>9.8159999999999954</v>
      </c>
    </row>
    <row r="1787" spans="1:24" x14ac:dyDescent="0.3">
      <c r="A1787">
        <v>1786</v>
      </c>
      <c r="B1787" t="s">
        <v>4517</v>
      </c>
      <c r="C1787">
        <v>43000</v>
      </c>
      <c r="D1787">
        <v>43004</v>
      </c>
      <c r="E1787">
        <v>4</v>
      </c>
      <c r="F1787">
        <v>43000</v>
      </c>
      <c r="G1787">
        <v>2017</v>
      </c>
      <c r="H1787" t="s">
        <v>52</v>
      </c>
      <c r="I1787" t="s">
        <v>4518</v>
      </c>
      <c r="J1787" t="s">
        <v>4519</v>
      </c>
      <c r="K1787" t="s">
        <v>43</v>
      </c>
      <c r="L1787" t="s">
        <v>29</v>
      </c>
      <c r="M1787" t="s">
        <v>2556</v>
      </c>
      <c r="N1787" t="s">
        <v>116</v>
      </c>
      <c r="O1787">
        <v>53209</v>
      </c>
      <c r="P1787" t="s">
        <v>107</v>
      </c>
      <c r="Q1787" t="s">
        <v>3372</v>
      </c>
      <c r="R1787" t="s">
        <v>48</v>
      </c>
      <c r="S1787" t="s">
        <v>77</v>
      </c>
      <c r="T1787" t="s">
        <v>3373</v>
      </c>
      <c r="U1787">
        <v>33.04</v>
      </c>
      <c r="V1787">
        <v>8</v>
      </c>
      <c r="W1787">
        <v>0</v>
      </c>
      <c r="X1787">
        <v>15.5288</v>
      </c>
    </row>
    <row r="1788" spans="1:24" x14ac:dyDescent="0.3">
      <c r="A1788">
        <v>1787</v>
      </c>
      <c r="B1788" t="s">
        <v>4517</v>
      </c>
      <c r="C1788">
        <v>43000</v>
      </c>
      <c r="D1788">
        <v>43004</v>
      </c>
      <c r="E1788">
        <v>4</v>
      </c>
      <c r="F1788">
        <v>43000</v>
      </c>
      <c r="G1788">
        <v>2017</v>
      </c>
      <c r="H1788" t="s">
        <v>52</v>
      </c>
      <c r="I1788" t="s">
        <v>4518</v>
      </c>
      <c r="J1788" t="s">
        <v>4519</v>
      </c>
      <c r="K1788" t="s">
        <v>43</v>
      </c>
      <c r="L1788" t="s">
        <v>29</v>
      </c>
      <c r="M1788" t="s">
        <v>2556</v>
      </c>
      <c r="N1788" t="s">
        <v>116</v>
      </c>
      <c r="O1788">
        <v>53209</v>
      </c>
      <c r="P1788" t="s">
        <v>107</v>
      </c>
      <c r="Q1788" t="s">
        <v>4520</v>
      </c>
      <c r="R1788" t="s">
        <v>73</v>
      </c>
      <c r="S1788" t="s">
        <v>74</v>
      </c>
      <c r="T1788" t="s">
        <v>4521</v>
      </c>
      <c r="U1788">
        <v>86.97</v>
      </c>
      <c r="V1788">
        <v>3</v>
      </c>
      <c r="W1788">
        <v>0</v>
      </c>
      <c r="X1788">
        <v>25.221299999999989</v>
      </c>
    </row>
    <row r="1789" spans="1:24" x14ac:dyDescent="0.3">
      <c r="A1789">
        <v>1788</v>
      </c>
      <c r="B1789" t="s">
        <v>4522</v>
      </c>
      <c r="C1789">
        <v>42050</v>
      </c>
      <c r="D1789">
        <v>42054</v>
      </c>
      <c r="E1789">
        <v>4</v>
      </c>
      <c r="F1789">
        <v>42050</v>
      </c>
      <c r="G1789">
        <v>2015</v>
      </c>
      <c r="H1789" t="s">
        <v>52</v>
      </c>
      <c r="I1789" t="s">
        <v>4523</v>
      </c>
      <c r="J1789" t="s">
        <v>4524</v>
      </c>
      <c r="K1789" t="s">
        <v>43</v>
      </c>
      <c r="L1789" t="s">
        <v>29</v>
      </c>
      <c r="M1789" t="s">
        <v>4525</v>
      </c>
      <c r="N1789" t="s">
        <v>116</v>
      </c>
      <c r="O1789">
        <v>53142</v>
      </c>
      <c r="P1789" t="s">
        <v>107</v>
      </c>
      <c r="Q1789" t="s">
        <v>3213</v>
      </c>
      <c r="R1789" t="s">
        <v>73</v>
      </c>
      <c r="S1789" t="s">
        <v>74</v>
      </c>
      <c r="T1789" t="s">
        <v>3214</v>
      </c>
      <c r="U1789">
        <v>134.97</v>
      </c>
      <c r="V1789">
        <v>3</v>
      </c>
      <c r="W1789">
        <v>0</v>
      </c>
      <c r="X1789">
        <v>64.785599999999988</v>
      </c>
    </row>
    <row r="1790" spans="1:24" x14ac:dyDescent="0.3">
      <c r="A1790">
        <v>1789</v>
      </c>
      <c r="B1790" t="s">
        <v>4522</v>
      </c>
      <c r="C1790">
        <v>42050</v>
      </c>
      <c r="D1790">
        <v>42054</v>
      </c>
      <c r="E1790">
        <v>4</v>
      </c>
      <c r="F1790">
        <v>42050</v>
      </c>
      <c r="G1790">
        <v>2015</v>
      </c>
      <c r="H1790" t="s">
        <v>52</v>
      </c>
      <c r="I1790" t="s">
        <v>4523</v>
      </c>
      <c r="J1790" t="s">
        <v>4524</v>
      </c>
      <c r="K1790" t="s">
        <v>43</v>
      </c>
      <c r="L1790" t="s">
        <v>29</v>
      </c>
      <c r="M1790" t="s">
        <v>4525</v>
      </c>
      <c r="N1790" t="s">
        <v>116</v>
      </c>
      <c r="O1790">
        <v>53142</v>
      </c>
      <c r="P1790" t="s">
        <v>107</v>
      </c>
      <c r="Q1790" t="s">
        <v>2960</v>
      </c>
      <c r="R1790" t="s">
        <v>73</v>
      </c>
      <c r="S1790" t="s">
        <v>74</v>
      </c>
      <c r="T1790" t="s">
        <v>2961</v>
      </c>
      <c r="U1790">
        <v>699.98</v>
      </c>
      <c r="V1790">
        <v>2</v>
      </c>
      <c r="W1790">
        <v>0</v>
      </c>
      <c r="X1790">
        <v>195.99440000000004</v>
      </c>
    </row>
    <row r="1791" spans="1:24" x14ac:dyDescent="0.3">
      <c r="A1791">
        <v>1790</v>
      </c>
      <c r="B1791" t="s">
        <v>4522</v>
      </c>
      <c r="C1791">
        <v>42050</v>
      </c>
      <c r="D1791">
        <v>42054</v>
      </c>
      <c r="E1791">
        <v>4</v>
      </c>
      <c r="F1791">
        <v>42050</v>
      </c>
      <c r="G1791">
        <v>2015</v>
      </c>
      <c r="H1791" t="s">
        <v>52</v>
      </c>
      <c r="I1791" t="s">
        <v>4523</v>
      </c>
      <c r="J1791" t="s">
        <v>4524</v>
      </c>
      <c r="K1791" t="s">
        <v>43</v>
      </c>
      <c r="L1791" t="s">
        <v>29</v>
      </c>
      <c r="M1791" t="s">
        <v>4525</v>
      </c>
      <c r="N1791" t="s">
        <v>116</v>
      </c>
      <c r="O1791">
        <v>53142</v>
      </c>
      <c r="P1791" t="s">
        <v>107</v>
      </c>
      <c r="Q1791" t="s">
        <v>4526</v>
      </c>
      <c r="R1791" t="s">
        <v>73</v>
      </c>
      <c r="S1791" t="s">
        <v>163</v>
      </c>
      <c r="T1791" t="s">
        <v>4527</v>
      </c>
      <c r="U1791">
        <v>139.94999999999999</v>
      </c>
      <c r="V1791">
        <v>5</v>
      </c>
      <c r="W1791">
        <v>0</v>
      </c>
      <c r="X1791">
        <v>26.590499999999988</v>
      </c>
    </row>
    <row r="1792" spans="1:24" x14ac:dyDescent="0.3">
      <c r="A1792">
        <v>1791</v>
      </c>
      <c r="B1792" t="s">
        <v>4528</v>
      </c>
      <c r="C1792">
        <v>41912</v>
      </c>
      <c r="D1792">
        <v>41916</v>
      </c>
      <c r="E1792">
        <v>4</v>
      </c>
      <c r="F1792">
        <v>41912</v>
      </c>
      <c r="G1792">
        <v>2014</v>
      </c>
      <c r="H1792" t="s">
        <v>52</v>
      </c>
      <c r="I1792" t="s">
        <v>1335</v>
      </c>
      <c r="J1792" t="s">
        <v>1336</v>
      </c>
      <c r="K1792" t="s">
        <v>28</v>
      </c>
      <c r="L1792" t="s">
        <v>29</v>
      </c>
      <c r="M1792" t="s">
        <v>268</v>
      </c>
      <c r="N1792" t="s">
        <v>269</v>
      </c>
      <c r="O1792">
        <v>10011</v>
      </c>
      <c r="P1792" t="s">
        <v>150</v>
      </c>
      <c r="Q1792" t="s">
        <v>2322</v>
      </c>
      <c r="R1792" t="s">
        <v>48</v>
      </c>
      <c r="S1792" t="s">
        <v>92</v>
      </c>
      <c r="T1792" t="s">
        <v>2323</v>
      </c>
      <c r="U1792">
        <v>48.94</v>
      </c>
      <c r="V1792">
        <v>1</v>
      </c>
      <c r="W1792">
        <v>0</v>
      </c>
      <c r="X1792">
        <v>24.47</v>
      </c>
    </row>
    <row r="1793" spans="1:24" x14ac:dyDescent="0.3">
      <c r="A1793">
        <v>1792</v>
      </c>
      <c r="B1793" t="s">
        <v>4529</v>
      </c>
      <c r="C1793">
        <v>41974</v>
      </c>
      <c r="D1793">
        <v>41976</v>
      </c>
      <c r="E1793">
        <v>2</v>
      </c>
      <c r="F1793">
        <v>41974</v>
      </c>
      <c r="G1793">
        <v>2014</v>
      </c>
      <c r="H1793" t="s">
        <v>190</v>
      </c>
      <c r="I1793" t="s">
        <v>2185</v>
      </c>
      <c r="J1793" t="s">
        <v>2186</v>
      </c>
      <c r="K1793" t="s">
        <v>28</v>
      </c>
      <c r="L1793" t="s">
        <v>29</v>
      </c>
      <c r="M1793" t="s">
        <v>115</v>
      </c>
      <c r="N1793" t="s">
        <v>116</v>
      </c>
      <c r="O1793">
        <v>53711</v>
      </c>
      <c r="P1793" t="s">
        <v>107</v>
      </c>
      <c r="Q1793" t="s">
        <v>4530</v>
      </c>
      <c r="R1793" t="s">
        <v>34</v>
      </c>
      <c r="S1793" t="s">
        <v>38</v>
      </c>
      <c r="T1793" t="s">
        <v>4531</v>
      </c>
      <c r="U1793">
        <v>2807.84</v>
      </c>
      <c r="V1793">
        <v>8</v>
      </c>
      <c r="W1793">
        <v>0</v>
      </c>
      <c r="X1793">
        <v>673.88160000000016</v>
      </c>
    </row>
    <row r="1794" spans="1:24" x14ac:dyDescent="0.3">
      <c r="A1794">
        <v>1793</v>
      </c>
      <c r="B1794" t="s">
        <v>4529</v>
      </c>
      <c r="C1794">
        <v>41974</v>
      </c>
      <c r="D1794">
        <v>41976</v>
      </c>
      <c r="E1794">
        <v>2</v>
      </c>
      <c r="F1794">
        <v>41974</v>
      </c>
      <c r="G1794">
        <v>2014</v>
      </c>
      <c r="H1794" t="s">
        <v>190</v>
      </c>
      <c r="I1794" t="s">
        <v>2185</v>
      </c>
      <c r="J1794" t="s">
        <v>2186</v>
      </c>
      <c r="K1794" t="s">
        <v>28</v>
      </c>
      <c r="L1794" t="s">
        <v>29</v>
      </c>
      <c r="M1794" t="s">
        <v>115</v>
      </c>
      <c r="N1794" t="s">
        <v>116</v>
      </c>
      <c r="O1794">
        <v>53711</v>
      </c>
      <c r="P1794" t="s">
        <v>107</v>
      </c>
      <c r="Q1794" t="s">
        <v>4532</v>
      </c>
      <c r="R1794" t="s">
        <v>48</v>
      </c>
      <c r="S1794" t="s">
        <v>70</v>
      </c>
      <c r="T1794" t="s">
        <v>4533</v>
      </c>
      <c r="U1794">
        <v>46.64</v>
      </c>
      <c r="V1794">
        <v>4</v>
      </c>
      <c r="W1794">
        <v>0</v>
      </c>
      <c r="X1794">
        <v>12.592800000000004</v>
      </c>
    </row>
    <row r="1795" spans="1:24" x14ac:dyDescent="0.3">
      <c r="A1795">
        <v>1794</v>
      </c>
      <c r="B1795" t="s">
        <v>4534</v>
      </c>
      <c r="C1795">
        <v>41981</v>
      </c>
      <c r="D1795">
        <v>41986</v>
      </c>
      <c r="E1795">
        <v>5</v>
      </c>
      <c r="F1795">
        <v>41981</v>
      </c>
      <c r="G1795">
        <v>2014</v>
      </c>
      <c r="H1795" t="s">
        <v>52</v>
      </c>
      <c r="I1795" t="s">
        <v>4535</v>
      </c>
      <c r="J1795" t="s">
        <v>4536</v>
      </c>
      <c r="K1795" t="s">
        <v>43</v>
      </c>
      <c r="L1795" t="s">
        <v>29</v>
      </c>
      <c r="M1795" t="s">
        <v>186</v>
      </c>
      <c r="N1795" t="s">
        <v>106</v>
      </c>
      <c r="O1795">
        <v>77041</v>
      </c>
      <c r="P1795" t="s">
        <v>107</v>
      </c>
      <c r="Q1795" t="s">
        <v>526</v>
      </c>
      <c r="R1795" t="s">
        <v>48</v>
      </c>
      <c r="S1795" t="s">
        <v>61</v>
      </c>
      <c r="T1795" t="s">
        <v>527</v>
      </c>
      <c r="U1795">
        <v>60.415999999999997</v>
      </c>
      <c r="V1795">
        <v>2</v>
      </c>
      <c r="W1795">
        <v>0.2</v>
      </c>
      <c r="X1795">
        <v>6.0416000000000025</v>
      </c>
    </row>
    <row r="1796" spans="1:24" x14ac:dyDescent="0.3">
      <c r="A1796">
        <v>1795</v>
      </c>
      <c r="B1796" t="s">
        <v>4537</v>
      </c>
      <c r="C1796">
        <v>42618</v>
      </c>
      <c r="D1796">
        <v>42623</v>
      </c>
      <c r="E1796">
        <v>5</v>
      </c>
      <c r="F1796">
        <v>42618</v>
      </c>
      <c r="G1796">
        <v>2016</v>
      </c>
      <c r="H1796" t="s">
        <v>52</v>
      </c>
      <c r="I1796" t="s">
        <v>4538</v>
      </c>
      <c r="J1796" t="s">
        <v>4539</v>
      </c>
      <c r="K1796" t="s">
        <v>104</v>
      </c>
      <c r="L1796" t="s">
        <v>29</v>
      </c>
      <c r="M1796" t="s">
        <v>4540</v>
      </c>
      <c r="N1796" t="s">
        <v>4541</v>
      </c>
      <c r="O1796">
        <v>66062</v>
      </c>
      <c r="P1796" t="s">
        <v>107</v>
      </c>
      <c r="Q1796" t="s">
        <v>3563</v>
      </c>
      <c r="R1796" t="s">
        <v>48</v>
      </c>
      <c r="S1796" t="s">
        <v>70</v>
      </c>
      <c r="T1796" t="s">
        <v>3564</v>
      </c>
      <c r="U1796">
        <v>107.94</v>
      </c>
      <c r="V1796">
        <v>3</v>
      </c>
      <c r="W1796">
        <v>0</v>
      </c>
      <c r="X1796">
        <v>26.984999999999992</v>
      </c>
    </row>
    <row r="1797" spans="1:24" x14ac:dyDescent="0.3">
      <c r="A1797">
        <v>1796</v>
      </c>
      <c r="B1797" t="s">
        <v>4542</v>
      </c>
      <c r="C1797">
        <v>42974</v>
      </c>
      <c r="D1797">
        <v>42977</v>
      </c>
      <c r="E1797">
        <v>3</v>
      </c>
      <c r="F1797">
        <v>42974</v>
      </c>
      <c r="G1797">
        <v>2017</v>
      </c>
      <c r="H1797" t="s">
        <v>190</v>
      </c>
      <c r="I1797" t="s">
        <v>2330</v>
      </c>
      <c r="J1797" t="s">
        <v>2331</v>
      </c>
      <c r="K1797" t="s">
        <v>104</v>
      </c>
      <c r="L1797" t="s">
        <v>29</v>
      </c>
      <c r="M1797" t="s">
        <v>268</v>
      </c>
      <c r="N1797" t="s">
        <v>269</v>
      </c>
      <c r="O1797">
        <v>10024</v>
      </c>
      <c r="P1797" t="s">
        <v>150</v>
      </c>
      <c r="Q1797" t="s">
        <v>3365</v>
      </c>
      <c r="R1797" t="s">
        <v>48</v>
      </c>
      <c r="S1797" t="s">
        <v>61</v>
      </c>
      <c r="T1797" t="s">
        <v>3366</v>
      </c>
      <c r="U1797">
        <v>63.84</v>
      </c>
      <c r="V1797">
        <v>8</v>
      </c>
      <c r="W1797">
        <v>0</v>
      </c>
      <c r="X1797">
        <v>16.598399999999998</v>
      </c>
    </row>
    <row r="1798" spans="1:24" x14ac:dyDescent="0.3">
      <c r="A1798">
        <v>1797</v>
      </c>
      <c r="B1798" t="s">
        <v>4542</v>
      </c>
      <c r="C1798">
        <v>42974</v>
      </c>
      <c r="D1798">
        <v>42977</v>
      </c>
      <c r="E1798">
        <v>3</v>
      </c>
      <c r="F1798">
        <v>42974</v>
      </c>
      <c r="G1798">
        <v>2017</v>
      </c>
      <c r="H1798" t="s">
        <v>190</v>
      </c>
      <c r="I1798" t="s">
        <v>2330</v>
      </c>
      <c r="J1798" t="s">
        <v>2331</v>
      </c>
      <c r="K1798" t="s">
        <v>104</v>
      </c>
      <c r="L1798" t="s">
        <v>29</v>
      </c>
      <c r="M1798" t="s">
        <v>268</v>
      </c>
      <c r="N1798" t="s">
        <v>269</v>
      </c>
      <c r="O1798">
        <v>10024</v>
      </c>
      <c r="P1798" t="s">
        <v>150</v>
      </c>
      <c r="Q1798" t="s">
        <v>4543</v>
      </c>
      <c r="R1798" t="s">
        <v>73</v>
      </c>
      <c r="S1798" t="s">
        <v>74</v>
      </c>
      <c r="T1798" t="s">
        <v>4544</v>
      </c>
      <c r="U1798">
        <v>347.96999999999997</v>
      </c>
      <c r="V1798">
        <v>3</v>
      </c>
      <c r="W1798">
        <v>0</v>
      </c>
      <c r="X1798">
        <v>100.91129999999997</v>
      </c>
    </row>
    <row r="1799" spans="1:24" x14ac:dyDescent="0.3">
      <c r="A1799">
        <v>1798</v>
      </c>
      <c r="B1799" t="s">
        <v>4542</v>
      </c>
      <c r="C1799">
        <v>42974</v>
      </c>
      <c r="D1799">
        <v>42977</v>
      </c>
      <c r="E1799">
        <v>3</v>
      </c>
      <c r="F1799">
        <v>42974</v>
      </c>
      <c r="G1799">
        <v>2017</v>
      </c>
      <c r="H1799" t="s">
        <v>190</v>
      </c>
      <c r="I1799" t="s">
        <v>2330</v>
      </c>
      <c r="J1799" t="s">
        <v>2331</v>
      </c>
      <c r="K1799" t="s">
        <v>104</v>
      </c>
      <c r="L1799" t="s">
        <v>29</v>
      </c>
      <c r="M1799" t="s">
        <v>268</v>
      </c>
      <c r="N1799" t="s">
        <v>269</v>
      </c>
      <c r="O1799">
        <v>10024</v>
      </c>
      <c r="P1799" t="s">
        <v>150</v>
      </c>
      <c r="Q1799" t="s">
        <v>76</v>
      </c>
      <c r="R1799" t="s">
        <v>48</v>
      </c>
      <c r="S1799" t="s">
        <v>77</v>
      </c>
      <c r="T1799" t="s">
        <v>78</v>
      </c>
      <c r="U1799">
        <v>37.008000000000003</v>
      </c>
      <c r="V1799">
        <v>6</v>
      </c>
      <c r="W1799">
        <v>0.2</v>
      </c>
      <c r="X1799">
        <v>11.565</v>
      </c>
    </row>
    <row r="1800" spans="1:24" x14ac:dyDescent="0.3">
      <c r="A1800">
        <v>1799</v>
      </c>
      <c r="B1800" t="s">
        <v>4545</v>
      </c>
      <c r="C1800">
        <v>42558</v>
      </c>
      <c r="D1800">
        <v>42562</v>
      </c>
      <c r="E1800">
        <v>4</v>
      </c>
      <c r="F1800">
        <v>42558</v>
      </c>
      <c r="G1800">
        <v>2016</v>
      </c>
      <c r="H1800" t="s">
        <v>52</v>
      </c>
      <c r="I1800" t="s">
        <v>4479</v>
      </c>
      <c r="J1800" t="s">
        <v>4480</v>
      </c>
      <c r="K1800" t="s">
        <v>28</v>
      </c>
      <c r="L1800" t="s">
        <v>29</v>
      </c>
      <c r="M1800" t="s">
        <v>633</v>
      </c>
      <c r="N1800" t="s">
        <v>45</v>
      </c>
      <c r="O1800">
        <v>95123</v>
      </c>
      <c r="P1800" t="s">
        <v>46</v>
      </c>
      <c r="Q1800" t="s">
        <v>1882</v>
      </c>
      <c r="R1800" t="s">
        <v>34</v>
      </c>
      <c r="S1800" t="s">
        <v>67</v>
      </c>
      <c r="T1800" t="s">
        <v>1883</v>
      </c>
      <c r="U1800">
        <v>215.65</v>
      </c>
      <c r="V1800">
        <v>5</v>
      </c>
      <c r="W1800">
        <v>0</v>
      </c>
      <c r="X1800">
        <v>73.320999999999998</v>
      </c>
    </row>
    <row r="1801" spans="1:24" x14ac:dyDescent="0.3">
      <c r="A1801">
        <v>1800</v>
      </c>
      <c r="B1801" t="s">
        <v>4546</v>
      </c>
      <c r="C1801">
        <v>42590</v>
      </c>
      <c r="D1801">
        <v>42592</v>
      </c>
      <c r="E1801">
        <v>2</v>
      </c>
      <c r="F1801">
        <v>42590</v>
      </c>
      <c r="G1801">
        <v>2016</v>
      </c>
      <c r="H1801" t="s">
        <v>25</v>
      </c>
      <c r="I1801" t="s">
        <v>4547</v>
      </c>
      <c r="J1801" t="s">
        <v>4548</v>
      </c>
      <c r="K1801" t="s">
        <v>28</v>
      </c>
      <c r="L1801" t="s">
        <v>29</v>
      </c>
      <c r="M1801" t="s">
        <v>819</v>
      </c>
      <c r="N1801" t="s">
        <v>106</v>
      </c>
      <c r="O1801">
        <v>75081</v>
      </c>
      <c r="P1801" t="s">
        <v>107</v>
      </c>
      <c r="Q1801" t="s">
        <v>871</v>
      </c>
      <c r="R1801" t="s">
        <v>48</v>
      </c>
      <c r="S1801" t="s">
        <v>271</v>
      </c>
      <c r="T1801" t="s">
        <v>872</v>
      </c>
      <c r="U1801">
        <v>11.168000000000001</v>
      </c>
      <c r="V1801">
        <v>4</v>
      </c>
      <c r="W1801">
        <v>0.2</v>
      </c>
      <c r="X1801">
        <v>3.6295999999999995</v>
      </c>
    </row>
    <row r="1802" spans="1:24" x14ac:dyDescent="0.3">
      <c r="A1802">
        <v>1801</v>
      </c>
      <c r="B1802" t="s">
        <v>4546</v>
      </c>
      <c r="C1802">
        <v>42590</v>
      </c>
      <c r="D1802">
        <v>42592</v>
      </c>
      <c r="E1802">
        <v>2</v>
      </c>
      <c r="F1802">
        <v>42590</v>
      </c>
      <c r="G1802">
        <v>2016</v>
      </c>
      <c r="H1802" t="s">
        <v>25</v>
      </c>
      <c r="I1802" t="s">
        <v>4547</v>
      </c>
      <c r="J1802" t="s">
        <v>4548</v>
      </c>
      <c r="K1802" t="s">
        <v>28</v>
      </c>
      <c r="L1802" t="s">
        <v>29</v>
      </c>
      <c r="M1802" t="s">
        <v>819</v>
      </c>
      <c r="N1802" t="s">
        <v>106</v>
      </c>
      <c r="O1802">
        <v>75081</v>
      </c>
      <c r="P1802" t="s">
        <v>107</v>
      </c>
      <c r="Q1802" t="s">
        <v>4549</v>
      </c>
      <c r="R1802" t="s">
        <v>48</v>
      </c>
      <c r="S1802" t="s">
        <v>92</v>
      </c>
      <c r="T1802" t="s">
        <v>4550</v>
      </c>
      <c r="U1802">
        <v>53.952000000000005</v>
      </c>
      <c r="V1802">
        <v>3</v>
      </c>
      <c r="W1802">
        <v>0.2</v>
      </c>
      <c r="X1802">
        <v>17.534399999999998</v>
      </c>
    </row>
    <row r="1803" spans="1:24" x14ac:dyDescent="0.3">
      <c r="A1803">
        <v>1802</v>
      </c>
      <c r="B1803" t="s">
        <v>4551</v>
      </c>
      <c r="C1803">
        <v>42687</v>
      </c>
      <c r="D1803">
        <v>42693</v>
      </c>
      <c r="E1803">
        <v>6</v>
      </c>
      <c r="F1803">
        <v>42687</v>
      </c>
      <c r="G1803">
        <v>2016</v>
      </c>
      <c r="H1803" t="s">
        <v>52</v>
      </c>
      <c r="I1803" t="s">
        <v>1868</v>
      </c>
      <c r="J1803" t="s">
        <v>1869</v>
      </c>
      <c r="K1803" t="s">
        <v>104</v>
      </c>
      <c r="L1803" t="s">
        <v>29</v>
      </c>
      <c r="M1803" t="s">
        <v>1567</v>
      </c>
      <c r="N1803" t="s">
        <v>98</v>
      </c>
      <c r="O1803">
        <v>98002</v>
      </c>
      <c r="P1803" t="s">
        <v>46</v>
      </c>
      <c r="Q1803" t="s">
        <v>3967</v>
      </c>
      <c r="R1803" t="s">
        <v>34</v>
      </c>
      <c r="S1803" t="s">
        <v>67</v>
      </c>
      <c r="T1803" t="s">
        <v>3968</v>
      </c>
      <c r="U1803">
        <v>4.18</v>
      </c>
      <c r="V1803">
        <v>1</v>
      </c>
      <c r="W1803">
        <v>0</v>
      </c>
      <c r="X1803">
        <v>1.5047999999999999</v>
      </c>
    </row>
    <row r="1804" spans="1:24" x14ac:dyDescent="0.3">
      <c r="A1804">
        <v>1803</v>
      </c>
      <c r="B1804" t="s">
        <v>4552</v>
      </c>
      <c r="C1804">
        <v>43000</v>
      </c>
      <c r="D1804">
        <v>43004</v>
      </c>
      <c r="E1804">
        <v>4</v>
      </c>
      <c r="F1804">
        <v>43000</v>
      </c>
      <c r="G1804">
        <v>2017</v>
      </c>
      <c r="H1804" t="s">
        <v>25</v>
      </c>
      <c r="I1804" t="s">
        <v>2905</v>
      </c>
      <c r="J1804" t="s">
        <v>2906</v>
      </c>
      <c r="K1804" t="s">
        <v>28</v>
      </c>
      <c r="L1804" t="s">
        <v>29</v>
      </c>
      <c r="M1804" t="s">
        <v>148</v>
      </c>
      <c r="N1804" t="s">
        <v>149</v>
      </c>
      <c r="O1804">
        <v>19134</v>
      </c>
      <c r="P1804" t="s">
        <v>150</v>
      </c>
      <c r="Q1804" t="s">
        <v>1719</v>
      </c>
      <c r="R1804" t="s">
        <v>48</v>
      </c>
      <c r="S1804" t="s">
        <v>77</v>
      </c>
      <c r="T1804" t="s">
        <v>1720</v>
      </c>
      <c r="U1804">
        <v>5.6070000000000011</v>
      </c>
      <c r="V1804">
        <v>1</v>
      </c>
      <c r="W1804">
        <v>0.7</v>
      </c>
      <c r="X1804">
        <v>-4.2987000000000002</v>
      </c>
    </row>
    <row r="1805" spans="1:24" x14ac:dyDescent="0.3">
      <c r="A1805">
        <v>1804</v>
      </c>
      <c r="B1805" t="s">
        <v>4552</v>
      </c>
      <c r="C1805">
        <v>43000</v>
      </c>
      <c r="D1805">
        <v>43004</v>
      </c>
      <c r="E1805">
        <v>4</v>
      </c>
      <c r="F1805">
        <v>43000</v>
      </c>
      <c r="G1805">
        <v>2017</v>
      </c>
      <c r="H1805" t="s">
        <v>25</v>
      </c>
      <c r="I1805" t="s">
        <v>2905</v>
      </c>
      <c r="J1805" t="s">
        <v>2906</v>
      </c>
      <c r="K1805" t="s">
        <v>28</v>
      </c>
      <c r="L1805" t="s">
        <v>29</v>
      </c>
      <c r="M1805" t="s">
        <v>148</v>
      </c>
      <c r="N1805" t="s">
        <v>149</v>
      </c>
      <c r="O1805">
        <v>19134</v>
      </c>
      <c r="P1805" t="s">
        <v>150</v>
      </c>
      <c r="Q1805" t="s">
        <v>1807</v>
      </c>
      <c r="R1805" t="s">
        <v>48</v>
      </c>
      <c r="S1805" t="s">
        <v>581</v>
      </c>
      <c r="T1805" t="s">
        <v>1808</v>
      </c>
      <c r="U1805">
        <v>4663.7360000000008</v>
      </c>
      <c r="V1805">
        <v>7</v>
      </c>
      <c r="W1805">
        <v>0.2</v>
      </c>
      <c r="X1805">
        <v>-1049.3406</v>
      </c>
    </row>
    <row r="1806" spans="1:24" x14ac:dyDescent="0.3">
      <c r="A1806">
        <v>1805</v>
      </c>
      <c r="B1806" t="s">
        <v>4552</v>
      </c>
      <c r="C1806">
        <v>43000</v>
      </c>
      <c r="D1806">
        <v>43004</v>
      </c>
      <c r="E1806">
        <v>4</v>
      </c>
      <c r="F1806">
        <v>43000</v>
      </c>
      <c r="G1806">
        <v>2017</v>
      </c>
      <c r="H1806" t="s">
        <v>25</v>
      </c>
      <c r="I1806" t="s">
        <v>2905</v>
      </c>
      <c r="J1806" t="s">
        <v>2906</v>
      </c>
      <c r="K1806" t="s">
        <v>28</v>
      </c>
      <c r="L1806" t="s">
        <v>29</v>
      </c>
      <c r="M1806" t="s">
        <v>148</v>
      </c>
      <c r="N1806" t="s">
        <v>149</v>
      </c>
      <c r="O1806">
        <v>19134</v>
      </c>
      <c r="P1806" t="s">
        <v>150</v>
      </c>
      <c r="Q1806" t="s">
        <v>4553</v>
      </c>
      <c r="R1806" t="s">
        <v>73</v>
      </c>
      <c r="S1806" t="s">
        <v>163</v>
      </c>
      <c r="T1806" t="s">
        <v>4554</v>
      </c>
      <c r="U1806">
        <v>79.984000000000009</v>
      </c>
      <c r="V1806">
        <v>2</v>
      </c>
      <c r="W1806">
        <v>0.2</v>
      </c>
      <c r="X1806">
        <v>22.995400000000004</v>
      </c>
    </row>
    <row r="1807" spans="1:24" x14ac:dyDescent="0.3">
      <c r="A1807">
        <v>1806</v>
      </c>
      <c r="B1807" t="s">
        <v>4555</v>
      </c>
      <c r="C1807">
        <v>42729</v>
      </c>
      <c r="D1807">
        <v>42732</v>
      </c>
      <c r="E1807">
        <v>3</v>
      </c>
      <c r="F1807">
        <v>42729</v>
      </c>
      <c r="G1807">
        <v>2016</v>
      </c>
      <c r="H1807" t="s">
        <v>190</v>
      </c>
      <c r="I1807" t="s">
        <v>1182</v>
      </c>
      <c r="J1807" t="s">
        <v>1183</v>
      </c>
      <c r="K1807" t="s">
        <v>43</v>
      </c>
      <c r="L1807" t="s">
        <v>29</v>
      </c>
      <c r="M1807" t="s">
        <v>44</v>
      </c>
      <c r="N1807" t="s">
        <v>45</v>
      </c>
      <c r="O1807">
        <v>90049</v>
      </c>
      <c r="P1807" t="s">
        <v>46</v>
      </c>
      <c r="Q1807" t="s">
        <v>3444</v>
      </c>
      <c r="R1807" t="s">
        <v>73</v>
      </c>
      <c r="S1807" t="s">
        <v>74</v>
      </c>
      <c r="T1807" t="s">
        <v>3445</v>
      </c>
      <c r="U1807">
        <v>2575.944</v>
      </c>
      <c r="V1807">
        <v>7</v>
      </c>
      <c r="W1807">
        <v>0.2</v>
      </c>
      <c r="X1807">
        <v>257.59440000000029</v>
      </c>
    </row>
    <row r="1808" spans="1:24" x14ac:dyDescent="0.3">
      <c r="A1808">
        <v>1807</v>
      </c>
      <c r="B1808" t="s">
        <v>4555</v>
      </c>
      <c r="C1808">
        <v>42729</v>
      </c>
      <c r="D1808">
        <v>42732</v>
      </c>
      <c r="E1808">
        <v>3</v>
      </c>
      <c r="F1808">
        <v>42729</v>
      </c>
      <c r="G1808">
        <v>2016</v>
      </c>
      <c r="H1808" t="s">
        <v>190</v>
      </c>
      <c r="I1808" t="s">
        <v>1182</v>
      </c>
      <c r="J1808" t="s">
        <v>1183</v>
      </c>
      <c r="K1808" t="s">
        <v>43</v>
      </c>
      <c r="L1808" t="s">
        <v>29</v>
      </c>
      <c r="M1808" t="s">
        <v>44</v>
      </c>
      <c r="N1808" t="s">
        <v>45</v>
      </c>
      <c r="O1808">
        <v>90049</v>
      </c>
      <c r="P1808" t="s">
        <v>46</v>
      </c>
      <c r="Q1808" t="s">
        <v>1986</v>
      </c>
      <c r="R1808" t="s">
        <v>48</v>
      </c>
      <c r="S1808" t="s">
        <v>92</v>
      </c>
      <c r="T1808" t="s">
        <v>1987</v>
      </c>
      <c r="U1808">
        <v>45.36</v>
      </c>
      <c r="V1808">
        <v>7</v>
      </c>
      <c r="W1808">
        <v>0</v>
      </c>
      <c r="X1808">
        <v>21.772800000000004</v>
      </c>
    </row>
    <row r="1809" spans="1:24" x14ac:dyDescent="0.3">
      <c r="A1809">
        <v>1808</v>
      </c>
      <c r="B1809" t="s">
        <v>4555</v>
      </c>
      <c r="C1809">
        <v>42729</v>
      </c>
      <c r="D1809">
        <v>42732</v>
      </c>
      <c r="E1809">
        <v>3</v>
      </c>
      <c r="F1809">
        <v>42729</v>
      </c>
      <c r="G1809">
        <v>2016</v>
      </c>
      <c r="H1809" t="s">
        <v>190</v>
      </c>
      <c r="I1809" t="s">
        <v>1182</v>
      </c>
      <c r="J1809" t="s">
        <v>1183</v>
      </c>
      <c r="K1809" t="s">
        <v>43</v>
      </c>
      <c r="L1809" t="s">
        <v>29</v>
      </c>
      <c r="M1809" t="s">
        <v>44</v>
      </c>
      <c r="N1809" t="s">
        <v>45</v>
      </c>
      <c r="O1809">
        <v>90049</v>
      </c>
      <c r="P1809" t="s">
        <v>46</v>
      </c>
      <c r="Q1809" t="s">
        <v>1861</v>
      </c>
      <c r="R1809" t="s">
        <v>73</v>
      </c>
      <c r="S1809" t="s">
        <v>163</v>
      </c>
      <c r="T1809" t="s">
        <v>1862</v>
      </c>
      <c r="U1809">
        <v>254.24</v>
      </c>
      <c r="V1809">
        <v>7</v>
      </c>
      <c r="W1809">
        <v>0</v>
      </c>
      <c r="X1809">
        <v>76.271999999999977</v>
      </c>
    </row>
    <row r="1810" spans="1:24" x14ac:dyDescent="0.3">
      <c r="A1810">
        <v>1809</v>
      </c>
      <c r="B1810" t="s">
        <v>4556</v>
      </c>
      <c r="C1810">
        <v>42411</v>
      </c>
      <c r="D1810">
        <v>42413</v>
      </c>
      <c r="E1810">
        <v>2</v>
      </c>
      <c r="F1810">
        <v>42411</v>
      </c>
      <c r="G1810">
        <v>2016</v>
      </c>
      <c r="H1810" t="s">
        <v>190</v>
      </c>
      <c r="I1810" t="s">
        <v>4557</v>
      </c>
      <c r="J1810" t="s">
        <v>4558</v>
      </c>
      <c r="K1810" t="s">
        <v>43</v>
      </c>
      <c r="L1810" t="s">
        <v>29</v>
      </c>
      <c r="M1810" t="s">
        <v>4559</v>
      </c>
      <c r="N1810" t="s">
        <v>652</v>
      </c>
      <c r="O1810">
        <v>74133</v>
      </c>
      <c r="P1810" t="s">
        <v>107</v>
      </c>
      <c r="Q1810" t="s">
        <v>4560</v>
      </c>
      <c r="R1810" t="s">
        <v>73</v>
      </c>
      <c r="S1810" t="s">
        <v>74</v>
      </c>
      <c r="T1810" t="s">
        <v>4561</v>
      </c>
      <c r="U1810">
        <v>69.930000000000007</v>
      </c>
      <c r="V1810">
        <v>7</v>
      </c>
      <c r="W1810">
        <v>0</v>
      </c>
      <c r="X1810">
        <v>0.69929999999999914</v>
      </c>
    </row>
    <row r="1811" spans="1:24" x14ac:dyDescent="0.3">
      <c r="A1811">
        <v>1810</v>
      </c>
      <c r="B1811" t="s">
        <v>4562</v>
      </c>
      <c r="C1811">
        <v>42666</v>
      </c>
      <c r="D1811">
        <v>42672</v>
      </c>
      <c r="E1811">
        <v>6</v>
      </c>
      <c r="F1811">
        <v>42666</v>
      </c>
      <c r="G1811">
        <v>2016</v>
      </c>
      <c r="H1811" t="s">
        <v>52</v>
      </c>
      <c r="I1811" t="s">
        <v>823</v>
      </c>
      <c r="J1811" t="s">
        <v>824</v>
      </c>
      <c r="K1811" t="s">
        <v>43</v>
      </c>
      <c r="L1811" t="s">
        <v>29</v>
      </c>
      <c r="M1811" t="s">
        <v>305</v>
      </c>
      <c r="N1811" t="s">
        <v>213</v>
      </c>
      <c r="O1811">
        <v>60610</v>
      </c>
      <c r="P1811" t="s">
        <v>107</v>
      </c>
      <c r="Q1811" t="s">
        <v>4563</v>
      </c>
      <c r="R1811" t="s">
        <v>34</v>
      </c>
      <c r="S1811" t="s">
        <v>67</v>
      </c>
      <c r="T1811" t="s">
        <v>4564</v>
      </c>
      <c r="U1811">
        <v>16.155999999999999</v>
      </c>
      <c r="V1811">
        <v>7</v>
      </c>
      <c r="W1811">
        <v>0.6</v>
      </c>
      <c r="X1811">
        <v>-12.116999999999999</v>
      </c>
    </row>
    <row r="1812" spans="1:24" x14ac:dyDescent="0.3">
      <c r="A1812">
        <v>1811</v>
      </c>
      <c r="B1812" t="s">
        <v>4562</v>
      </c>
      <c r="C1812">
        <v>42666</v>
      </c>
      <c r="D1812">
        <v>42672</v>
      </c>
      <c r="E1812">
        <v>6</v>
      </c>
      <c r="F1812">
        <v>42666</v>
      </c>
      <c r="G1812">
        <v>2016</v>
      </c>
      <c r="H1812" t="s">
        <v>52</v>
      </c>
      <c r="I1812" t="s">
        <v>823</v>
      </c>
      <c r="J1812" t="s">
        <v>824</v>
      </c>
      <c r="K1812" t="s">
        <v>43</v>
      </c>
      <c r="L1812" t="s">
        <v>29</v>
      </c>
      <c r="M1812" t="s">
        <v>305</v>
      </c>
      <c r="N1812" t="s">
        <v>213</v>
      </c>
      <c r="O1812">
        <v>60610</v>
      </c>
      <c r="P1812" t="s">
        <v>107</v>
      </c>
      <c r="Q1812" t="s">
        <v>4565</v>
      </c>
      <c r="R1812" t="s">
        <v>48</v>
      </c>
      <c r="S1812" t="s">
        <v>92</v>
      </c>
      <c r="T1812" t="s">
        <v>4566</v>
      </c>
      <c r="U1812">
        <v>54.816000000000003</v>
      </c>
      <c r="V1812">
        <v>3</v>
      </c>
      <c r="W1812">
        <v>0.2</v>
      </c>
      <c r="X1812">
        <v>17.815199999999997</v>
      </c>
    </row>
    <row r="1813" spans="1:24" x14ac:dyDescent="0.3">
      <c r="A1813">
        <v>1812</v>
      </c>
      <c r="B1813" t="s">
        <v>4567</v>
      </c>
      <c r="C1813">
        <v>41799</v>
      </c>
      <c r="D1813">
        <v>41801</v>
      </c>
      <c r="E1813">
        <v>2</v>
      </c>
      <c r="F1813">
        <v>41799</v>
      </c>
      <c r="G1813">
        <v>2014</v>
      </c>
      <c r="H1813" t="s">
        <v>25</v>
      </c>
      <c r="I1813" t="s">
        <v>3171</v>
      </c>
      <c r="J1813" t="s">
        <v>3172</v>
      </c>
      <c r="K1813" t="s">
        <v>28</v>
      </c>
      <c r="L1813" t="s">
        <v>29</v>
      </c>
      <c r="M1813" t="s">
        <v>3333</v>
      </c>
      <c r="N1813" t="s">
        <v>321</v>
      </c>
      <c r="O1813">
        <v>22801</v>
      </c>
      <c r="P1813" t="s">
        <v>32</v>
      </c>
      <c r="Q1813" t="s">
        <v>541</v>
      </c>
      <c r="R1813" t="s">
        <v>34</v>
      </c>
      <c r="S1813" t="s">
        <v>58</v>
      </c>
      <c r="T1813" t="s">
        <v>542</v>
      </c>
      <c r="U1813">
        <v>1441.3</v>
      </c>
      <c r="V1813">
        <v>7</v>
      </c>
      <c r="W1813">
        <v>0</v>
      </c>
      <c r="X1813">
        <v>245.0209999999999</v>
      </c>
    </row>
    <row r="1814" spans="1:24" x14ac:dyDescent="0.3">
      <c r="A1814">
        <v>1813</v>
      </c>
      <c r="B1814" t="s">
        <v>4568</v>
      </c>
      <c r="C1814">
        <v>43059</v>
      </c>
      <c r="D1814">
        <v>43065</v>
      </c>
      <c r="E1814">
        <v>6</v>
      </c>
      <c r="F1814">
        <v>43059</v>
      </c>
      <c r="G1814">
        <v>2017</v>
      </c>
      <c r="H1814" t="s">
        <v>52</v>
      </c>
      <c r="I1814" t="s">
        <v>4569</v>
      </c>
      <c r="J1814" t="s">
        <v>4570</v>
      </c>
      <c r="K1814" t="s">
        <v>28</v>
      </c>
      <c r="L1814" t="s">
        <v>29</v>
      </c>
      <c r="M1814" t="s">
        <v>609</v>
      </c>
      <c r="N1814" t="s">
        <v>500</v>
      </c>
      <c r="O1814">
        <v>43055</v>
      </c>
      <c r="P1814" t="s">
        <v>150</v>
      </c>
      <c r="Q1814" t="s">
        <v>1105</v>
      </c>
      <c r="R1814" t="s">
        <v>34</v>
      </c>
      <c r="S1814" t="s">
        <v>67</v>
      </c>
      <c r="T1814" t="s">
        <v>1106</v>
      </c>
      <c r="U1814">
        <v>77.599999999999994</v>
      </c>
      <c r="V1814">
        <v>5</v>
      </c>
      <c r="W1814">
        <v>0.2</v>
      </c>
      <c r="X1814">
        <v>28.129999999999995</v>
      </c>
    </row>
    <row r="1815" spans="1:24" x14ac:dyDescent="0.3">
      <c r="A1815">
        <v>1814</v>
      </c>
      <c r="B1815" t="s">
        <v>4568</v>
      </c>
      <c r="C1815">
        <v>43059</v>
      </c>
      <c r="D1815">
        <v>43065</v>
      </c>
      <c r="E1815">
        <v>6</v>
      </c>
      <c r="F1815">
        <v>43059</v>
      </c>
      <c r="G1815">
        <v>2017</v>
      </c>
      <c r="H1815" t="s">
        <v>52</v>
      </c>
      <c r="I1815" t="s">
        <v>4569</v>
      </c>
      <c r="J1815" t="s">
        <v>4570</v>
      </c>
      <c r="K1815" t="s">
        <v>28</v>
      </c>
      <c r="L1815" t="s">
        <v>29</v>
      </c>
      <c r="M1815" t="s">
        <v>609</v>
      </c>
      <c r="N1815" t="s">
        <v>500</v>
      </c>
      <c r="O1815">
        <v>43055</v>
      </c>
      <c r="P1815" t="s">
        <v>150</v>
      </c>
      <c r="Q1815" t="s">
        <v>1562</v>
      </c>
      <c r="R1815" t="s">
        <v>34</v>
      </c>
      <c r="S1815" t="s">
        <v>67</v>
      </c>
      <c r="T1815" t="s">
        <v>1563</v>
      </c>
      <c r="U1815">
        <v>4.6560000000000006</v>
      </c>
      <c r="V1815">
        <v>2</v>
      </c>
      <c r="W1815">
        <v>0.2</v>
      </c>
      <c r="X1815">
        <v>1.5713999999999997</v>
      </c>
    </row>
    <row r="1816" spans="1:24" x14ac:dyDescent="0.3">
      <c r="A1816">
        <v>1815</v>
      </c>
      <c r="B1816" t="s">
        <v>4571</v>
      </c>
      <c r="C1816">
        <v>42261</v>
      </c>
      <c r="D1816">
        <v>42265</v>
      </c>
      <c r="E1816">
        <v>4</v>
      </c>
      <c r="F1816">
        <v>42261</v>
      </c>
      <c r="G1816">
        <v>2015</v>
      </c>
      <c r="H1816" t="s">
        <v>52</v>
      </c>
      <c r="I1816" t="s">
        <v>3438</v>
      </c>
      <c r="J1816" t="s">
        <v>3439</v>
      </c>
      <c r="K1816" t="s">
        <v>43</v>
      </c>
      <c r="L1816" t="s">
        <v>29</v>
      </c>
      <c r="M1816" t="s">
        <v>44</v>
      </c>
      <c r="N1816" t="s">
        <v>45</v>
      </c>
      <c r="O1816">
        <v>90045</v>
      </c>
      <c r="P1816" t="s">
        <v>46</v>
      </c>
      <c r="Q1816" t="s">
        <v>930</v>
      </c>
      <c r="R1816" t="s">
        <v>34</v>
      </c>
      <c r="S1816" t="s">
        <v>58</v>
      </c>
      <c r="T1816" t="s">
        <v>931</v>
      </c>
      <c r="U1816">
        <v>170.13600000000002</v>
      </c>
      <c r="V1816">
        <v>3</v>
      </c>
      <c r="W1816">
        <v>0.2</v>
      </c>
      <c r="X1816">
        <v>-8.5067999999999913</v>
      </c>
    </row>
    <row r="1817" spans="1:24" x14ac:dyDescent="0.3">
      <c r="A1817">
        <v>1816</v>
      </c>
      <c r="B1817" t="s">
        <v>4572</v>
      </c>
      <c r="C1817">
        <v>42159</v>
      </c>
      <c r="D1817">
        <v>42159</v>
      </c>
      <c r="E1817">
        <v>0</v>
      </c>
      <c r="F1817">
        <v>42159</v>
      </c>
      <c r="G1817">
        <v>2015</v>
      </c>
      <c r="H1817" t="s">
        <v>1295</v>
      </c>
      <c r="I1817" t="s">
        <v>2729</v>
      </c>
      <c r="J1817" t="s">
        <v>2730</v>
      </c>
      <c r="K1817" t="s">
        <v>28</v>
      </c>
      <c r="L1817" t="s">
        <v>29</v>
      </c>
      <c r="M1817" t="s">
        <v>97</v>
      </c>
      <c r="N1817" t="s">
        <v>98</v>
      </c>
      <c r="O1817">
        <v>98105</v>
      </c>
      <c r="P1817" t="s">
        <v>46</v>
      </c>
      <c r="Q1817" t="s">
        <v>4573</v>
      </c>
      <c r="R1817" t="s">
        <v>48</v>
      </c>
      <c r="S1817" t="s">
        <v>49</v>
      </c>
      <c r="T1817" t="s">
        <v>4574</v>
      </c>
      <c r="U1817">
        <v>7.38</v>
      </c>
      <c r="V1817">
        <v>2</v>
      </c>
      <c r="W1817">
        <v>0</v>
      </c>
      <c r="X1817">
        <v>3.4685999999999999</v>
      </c>
    </row>
    <row r="1818" spans="1:24" x14ac:dyDescent="0.3">
      <c r="A1818">
        <v>1817</v>
      </c>
      <c r="B1818" t="s">
        <v>4572</v>
      </c>
      <c r="C1818">
        <v>42159</v>
      </c>
      <c r="D1818">
        <v>42159</v>
      </c>
      <c r="E1818">
        <v>0</v>
      </c>
      <c r="F1818">
        <v>42159</v>
      </c>
      <c r="G1818">
        <v>2015</v>
      </c>
      <c r="H1818" t="s">
        <v>1295</v>
      </c>
      <c r="I1818" t="s">
        <v>2729</v>
      </c>
      <c r="J1818" t="s">
        <v>2730</v>
      </c>
      <c r="K1818" t="s">
        <v>28</v>
      </c>
      <c r="L1818" t="s">
        <v>29</v>
      </c>
      <c r="M1818" t="s">
        <v>97</v>
      </c>
      <c r="N1818" t="s">
        <v>98</v>
      </c>
      <c r="O1818">
        <v>98105</v>
      </c>
      <c r="P1818" t="s">
        <v>46</v>
      </c>
      <c r="Q1818" t="s">
        <v>784</v>
      </c>
      <c r="R1818" t="s">
        <v>48</v>
      </c>
      <c r="S1818" t="s">
        <v>70</v>
      </c>
      <c r="T1818" t="s">
        <v>785</v>
      </c>
      <c r="U1818">
        <v>9.26</v>
      </c>
      <c r="V1818">
        <v>2</v>
      </c>
      <c r="W1818">
        <v>0</v>
      </c>
      <c r="X1818">
        <v>3.0557999999999996</v>
      </c>
    </row>
    <row r="1819" spans="1:24" x14ac:dyDescent="0.3">
      <c r="A1819">
        <v>1818</v>
      </c>
      <c r="B1819" t="s">
        <v>4575</v>
      </c>
      <c r="C1819">
        <v>42351</v>
      </c>
      <c r="D1819">
        <v>42353</v>
      </c>
      <c r="E1819">
        <v>2</v>
      </c>
      <c r="F1819">
        <v>42351</v>
      </c>
      <c r="G1819">
        <v>2015</v>
      </c>
      <c r="H1819" t="s">
        <v>25</v>
      </c>
      <c r="I1819" t="s">
        <v>3655</v>
      </c>
      <c r="J1819" t="s">
        <v>3656</v>
      </c>
      <c r="K1819" t="s">
        <v>28</v>
      </c>
      <c r="L1819" t="s">
        <v>29</v>
      </c>
      <c r="M1819" t="s">
        <v>44</v>
      </c>
      <c r="N1819" t="s">
        <v>45</v>
      </c>
      <c r="O1819">
        <v>90036</v>
      </c>
      <c r="P1819" t="s">
        <v>46</v>
      </c>
      <c r="Q1819" t="s">
        <v>4576</v>
      </c>
      <c r="R1819" t="s">
        <v>48</v>
      </c>
      <c r="S1819" t="s">
        <v>49</v>
      </c>
      <c r="T1819" t="s">
        <v>4577</v>
      </c>
      <c r="U1819">
        <v>9.9600000000000009</v>
      </c>
      <c r="V1819">
        <v>2</v>
      </c>
      <c r="W1819">
        <v>0</v>
      </c>
      <c r="X1819">
        <v>4.5815999999999999</v>
      </c>
    </row>
    <row r="1820" spans="1:24" x14ac:dyDescent="0.3">
      <c r="A1820">
        <v>1819</v>
      </c>
      <c r="B1820" t="s">
        <v>4578</v>
      </c>
      <c r="C1820">
        <v>41784</v>
      </c>
      <c r="D1820">
        <v>41788</v>
      </c>
      <c r="E1820">
        <v>4</v>
      </c>
      <c r="F1820">
        <v>41784</v>
      </c>
      <c r="G1820">
        <v>2014</v>
      </c>
      <c r="H1820" t="s">
        <v>52</v>
      </c>
      <c r="I1820" t="s">
        <v>4579</v>
      </c>
      <c r="J1820" t="s">
        <v>4580</v>
      </c>
      <c r="K1820" t="s">
        <v>28</v>
      </c>
      <c r="L1820" t="s">
        <v>29</v>
      </c>
      <c r="M1820" t="s">
        <v>305</v>
      </c>
      <c r="N1820" t="s">
        <v>213</v>
      </c>
      <c r="O1820">
        <v>60623</v>
      </c>
      <c r="P1820" t="s">
        <v>107</v>
      </c>
      <c r="Q1820" t="s">
        <v>4581</v>
      </c>
      <c r="R1820" t="s">
        <v>48</v>
      </c>
      <c r="S1820" t="s">
        <v>80</v>
      </c>
      <c r="T1820" t="s">
        <v>4582</v>
      </c>
      <c r="U1820">
        <v>75.59999999999998</v>
      </c>
      <c r="V1820">
        <v>2</v>
      </c>
      <c r="W1820">
        <v>0.8</v>
      </c>
      <c r="X1820">
        <v>-166.32000000000005</v>
      </c>
    </row>
    <row r="1821" spans="1:24" x14ac:dyDescent="0.3">
      <c r="A1821">
        <v>1820</v>
      </c>
      <c r="B1821" t="s">
        <v>4578</v>
      </c>
      <c r="C1821">
        <v>41784</v>
      </c>
      <c r="D1821">
        <v>41788</v>
      </c>
      <c r="E1821">
        <v>4</v>
      </c>
      <c r="F1821">
        <v>41784</v>
      </c>
      <c r="G1821">
        <v>2014</v>
      </c>
      <c r="H1821" t="s">
        <v>52</v>
      </c>
      <c r="I1821" t="s">
        <v>4579</v>
      </c>
      <c r="J1821" t="s">
        <v>4580</v>
      </c>
      <c r="K1821" t="s">
        <v>28</v>
      </c>
      <c r="L1821" t="s">
        <v>29</v>
      </c>
      <c r="M1821" t="s">
        <v>305</v>
      </c>
      <c r="N1821" t="s">
        <v>213</v>
      </c>
      <c r="O1821">
        <v>60623</v>
      </c>
      <c r="P1821" t="s">
        <v>107</v>
      </c>
      <c r="Q1821" t="s">
        <v>4583</v>
      </c>
      <c r="R1821" t="s">
        <v>34</v>
      </c>
      <c r="S1821" t="s">
        <v>67</v>
      </c>
      <c r="T1821" t="s">
        <v>4584</v>
      </c>
      <c r="U1821">
        <v>29.32</v>
      </c>
      <c r="V1821">
        <v>2</v>
      </c>
      <c r="W1821">
        <v>0.6</v>
      </c>
      <c r="X1821">
        <v>-24.188999999999993</v>
      </c>
    </row>
    <row r="1822" spans="1:24" x14ac:dyDescent="0.3">
      <c r="A1822">
        <v>1821</v>
      </c>
      <c r="B1822" t="s">
        <v>4585</v>
      </c>
      <c r="C1822">
        <v>42416</v>
      </c>
      <c r="D1822">
        <v>42420</v>
      </c>
      <c r="E1822">
        <v>4</v>
      </c>
      <c r="F1822">
        <v>42416</v>
      </c>
      <c r="G1822">
        <v>2016</v>
      </c>
      <c r="H1822" t="s">
        <v>52</v>
      </c>
      <c r="I1822" t="s">
        <v>899</v>
      </c>
      <c r="J1822" t="s">
        <v>900</v>
      </c>
      <c r="K1822" t="s">
        <v>43</v>
      </c>
      <c r="L1822" t="s">
        <v>29</v>
      </c>
      <c r="M1822" t="s">
        <v>305</v>
      </c>
      <c r="N1822" t="s">
        <v>213</v>
      </c>
      <c r="O1822">
        <v>60623</v>
      </c>
      <c r="P1822" t="s">
        <v>107</v>
      </c>
      <c r="Q1822" t="s">
        <v>4586</v>
      </c>
      <c r="R1822" t="s">
        <v>48</v>
      </c>
      <c r="S1822" t="s">
        <v>80</v>
      </c>
      <c r="T1822" t="s">
        <v>4587</v>
      </c>
      <c r="U1822">
        <v>92.063999999999979</v>
      </c>
      <c r="V1822">
        <v>6</v>
      </c>
      <c r="W1822">
        <v>0.8</v>
      </c>
      <c r="X1822">
        <v>-225.55680000000007</v>
      </c>
    </row>
    <row r="1823" spans="1:24" x14ac:dyDescent="0.3">
      <c r="A1823">
        <v>1822</v>
      </c>
      <c r="B1823" t="s">
        <v>4585</v>
      </c>
      <c r="C1823">
        <v>42416</v>
      </c>
      <c r="D1823">
        <v>42420</v>
      </c>
      <c r="E1823">
        <v>4</v>
      </c>
      <c r="F1823">
        <v>42416</v>
      </c>
      <c r="G1823">
        <v>2016</v>
      </c>
      <c r="H1823" t="s">
        <v>52</v>
      </c>
      <c r="I1823" t="s">
        <v>899</v>
      </c>
      <c r="J1823" t="s">
        <v>900</v>
      </c>
      <c r="K1823" t="s">
        <v>43</v>
      </c>
      <c r="L1823" t="s">
        <v>29</v>
      </c>
      <c r="M1823" t="s">
        <v>305</v>
      </c>
      <c r="N1823" t="s">
        <v>213</v>
      </c>
      <c r="O1823">
        <v>60623</v>
      </c>
      <c r="P1823" t="s">
        <v>107</v>
      </c>
      <c r="Q1823" t="s">
        <v>270</v>
      </c>
      <c r="R1823" t="s">
        <v>48</v>
      </c>
      <c r="S1823" t="s">
        <v>271</v>
      </c>
      <c r="T1823" t="s">
        <v>272</v>
      </c>
      <c r="U1823">
        <v>6.9760000000000009</v>
      </c>
      <c r="V1823">
        <v>4</v>
      </c>
      <c r="W1823">
        <v>0.2</v>
      </c>
      <c r="X1823">
        <v>1.8312000000000004</v>
      </c>
    </row>
    <row r="1824" spans="1:24" x14ac:dyDescent="0.3">
      <c r="A1824">
        <v>1823</v>
      </c>
      <c r="B1824" t="s">
        <v>4585</v>
      </c>
      <c r="C1824">
        <v>42416</v>
      </c>
      <c r="D1824">
        <v>42420</v>
      </c>
      <c r="E1824">
        <v>4</v>
      </c>
      <c r="F1824">
        <v>42416</v>
      </c>
      <c r="G1824">
        <v>2016</v>
      </c>
      <c r="H1824" t="s">
        <v>52</v>
      </c>
      <c r="I1824" t="s">
        <v>899</v>
      </c>
      <c r="J1824" t="s">
        <v>900</v>
      </c>
      <c r="K1824" t="s">
        <v>43</v>
      </c>
      <c r="L1824" t="s">
        <v>29</v>
      </c>
      <c r="M1824" t="s">
        <v>305</v>
      </c>
      <c r="N1824" t="s">
        <v>213</v>
      </c>
      <c r="O1824">
        <v>60623</v>
      </c>
      <c r="P1824" t="s">
        <v>107</v>
      </c>
      <c r="Q1824" t="s">
        <v>4588</v>
      </c>
      <c r="R1824" t="s">
        <v>34</v>
      </c>
      <c r="S1824" t="s">
        <v>38</v>
      </c>
      <c r="T1824" t="s">
        <v>4589</v>
      </c>
      <c r="U1824">
        <v>62.957999999999998</v>
      </c>
      <c r="V1824">
        <v>3</v>
      </c>
      <c r="W1824">
        <v>0.3</v>
      </c>
      <c r="X1824">
        <v>-2.6981999999999999</v>
      </c>
    </row>
    <row r="1825" spans="1:24" x14ac:dyDescent="0.3">
      <c r="A1825">
        <v>1824</v>
      </c>
      <c r="B1825" t="s">
        <v>4585</v>
      </c>
      <c r="C1825">
        <v>42416</v>
      </c>
      <c r="D1825">
        <v>42420</v>
      </c>
      <c r="E1825">
        <v>4</v>
      </c>
      <c r="F1825">
        <v>42416</v>
      </c>
      <c r="G1825">
        <v>2016</v>
      </c>
      <c r="H1825" t="s">
        <v>52</v>
      </c>
      <c r="I1825" t="s">
        <v>899</v>
      </c>
      <c r="J1825" t="s">
        <v>900</v>
      </c>
      <c r="K1825" t="s">
        <v>43</v>
      </c>
      <c r="L1825" t="s">
        <v>29</v>
      </c>
      <c r="M1825" t="s">
        <v>305</v>
      </c>
      <c r="N1825" t="s">
        <v>213</v>
      </c>
      <c r="O1825">
        <v>60623</v>
      </c>
      <c r="P1825" t="s">
        <v>107</v>
      </c>
      <c r="Q1825" t="s">
        <v>4590</v>
      </c>
      <c r="R1825" t="s">
        <v>48</v>
      </c>
      <c r="S1825" t="s">
        <v>92</v>
      </c>
      <c r="T1825" t="s">
        <v>4591</v>
      </c>
      <c r="U1825">
        <v>5.1840000000000011</v>
      </c>
      <c r="V1825">
        <v>1</v>
      </c>
      <c r="W1825">
        <v>0.2</v>
      </c>
      <c r="X1825">
        <v>1.8144</v>
      </c>
    </row>
    <row r="1826" spans="1:24" x14ac:dyDescent="0.3">
      <c r="A1826">
        <v>1825</v>
      </c>
      <c r="B1826" t="s">
        <v>4592</v>
      </c>
      <c r="C1826">
        <v>42726</v>
      </c>
      <c r="D1826">
        <v>42732</v>
      </c>
      <c r="E1826">
        <v>6</v>
      </c>
      <c r="F1826">
        <v>42726</v>
      </c>
      <c r="G1826">
        <v>2016</v>
      </c>
      <c r="H1826" t="s">
        <v>52</v>
      </c>
      <c r="I1826" t="s">
        <v>1681</v>
      </c>
      <c r="J1826" t="s">
        <v>1682</v>
      </c>
      <c r="K1826" t="s">
        <v>28</v>
      </c>
      <c r="L1826" t="s">
        <v>29</v>
      </c>
      <c r="M1826" t="s">
        <v>4593</v>
      </c>
      <c r="N1826" t="s">
        <v>422</v>
      </c>
      <c r="O1826">
        <v>97756</v>
      </c>
      <c r="P1826" t="s">
        <v>46</v>
      </c>
      <c r="Q1826" t="s">
        <v>3376</v>
      </c>
      <c r="R1826" t="s">
        <v>48</v>
      </c>
      <c r="S1826" t="s">
        <v>77</v>
      </c>
      <c r="T1826" t="s">
        <v>3377</v>
      </c>
      <c r="U1826">
        <v>31.32</v>
      </c>
      <c r="V1826">
        <v>10</v>
      </c>
      <c r="W1826">
        <v>0.7</v>
      </c>
      <c r="X1826">
        <v>-25.05599999999999</v>
      </c>
    </row>
    <row r="1827" spans="1:24" x14ac:dyDescent="0.3">
      <c r="A1827">
        <v>1826</v>
      </c>
      <c r="B1827" t="s">
        <v>4592</v>
      </c>
      <c r="C1827">
        <v>42726</v>
      </c>
      <c r="D1827">
        <v>42732</v>
      </c>
      <c r="E1827">
        <v>6</v>
      </c>
      <c r="F1827">
        <v>42726</v>
      </c>
      <c r="G1827">
        <v>2016</v>
      </c>
      <c r="H1827" t="s">
        <v>52</v>
      </c>
      <c r="I1827" t="s">
        <v>1681</v>
      </c>
      <c r="J1827" t="s">
        <v>1682</v>
      </c>
      <c r="K1827" t="s">
        <v>28</v>
      </c>
      <c r="L1827" t="s">
        <v>29</v>
      </c>
      <c r="M1827" t="s">
        <v>4593</v>
      </c>
      <c r="N1827" t="s">
        <v>422</v>
      </c>
      <c r="O1827">
        <v>97756</v>
      </c>
      <c r="P1827" t="s">
        <v>46</v>
      </c>
      <c r="Q1827" t="s">
        <v>1368</v>
      </c>
      <c r="R1827" t="s">
        <v>34</v>
      </c>
      <c r="S1827" t="s">
        <v>67</v>
      </c>
      <c r="T1827" t="s">
        <v>1369</v>
      </c>
      <c r="U1827">
        <v>11.840000000000002</v>
      </c>
      <c r="V1827">
        <v>4</v>
      </c>
      <c r="W1827">
        <v>0.2</v>
      </c>
      <c r="X1827">
        <v>3.108000000000001</v>
      </c>
    </row>
    <row r="1828" spans="1:24" x14ac:dyDescent="0.3">
      <c r="A1828">
        <v>1827</v>
      </c>
      <c r="B1828" t="s">
        <v>4592</v>
      </c>
      <c r="C1828">
        <v>42726</v>
      </c>
      <c r="D1828">
        <v>42732</v>
      </c>
      <c r="E1828">
        <v>6</v>
      </c>
      <c r="F1828">
        <v>42726</v>
      </c>
      <c r="G1828">
        <v>2016</v>
      </c>
      <c r="H1828" t="s">
        <v>52</v>
      </c>
      <c r="I1828" t="s">
        <v>1681</v>
      </c>
      <c r="J1828" t="s">
        <v>1682</v>
      </c>
      <c r="K1828" t="s">
        <v>28</v>
      </c>
      <c r="L1828" t="s">
        <v>29</v>
      </c>
      <c r="M1828" t="s">
        <v>4593</v>
      </c>
      <c r="N1828" t="s">
        <v>422</v>
      </c>
      <c r="O1828">
        <v>97756</v>
      </c>
      <c r="P1828" t="s">
        <v>46</v>
      </c>
      <c r="Q1828" t="s">
        <v>4594</v>
      </c>
      <c r="R1828" t="s">
        <v>34</v>
      </c>
      <c r="S1828" t="s">
        <v>67</v>
      </c>
      <c r="T1828" t="s">
        <v>4595</v>
      </c>
      <c r="U1828">
        <v>22.784000000000002</v>
      </c>
      <c r="V1828">
        <v>1</v>
      </c>
      <c r="W1828">
        <v>0.2</v>
      </c>
      <c r="X1828">
        <v>4.8416000000000006</v>
      </c>
    </row>
    <row r="1829" spans="1:24" x14ac:dyDescent="0.3">
      <c r="A1829">
        <v>1828</v>
      </c>
      <c r="B1829" t="s">
        <v>4596</v>
      </c>
      <c r="C1829">
        <v>42408</v>
      </c>
      <c r="D1829">
        <v>42411</v>
      </c>
      <c r="E1829">
        <v>3</v>
      </c>
      <c r="F1829">
        <v>42408</v>
      </c>
      <c r="G1829">
        <v>2016</v>
      </c>
      <c r="H1829" t="s">
        <v>25</v>
      </c>
      <c r="I1829" t="s">
        <v>4597</v>
      </c>
      <c r="J1829" t="s">
        <v>4598</v>
      </c>
      <c r="K1829" t="s">
        <v>104</v>
      </c>
      <c r="L1829" t="s">
        <v>29</v>
      </c>
      <c r="M1829" t="s">
        <v>4599</v>
      </c>
      <c r="N1829" t="s">
        <v>90</v>
      </c>
      <c r="O1829">
        <v>27604</v>
      </c>
      <c r="P1829" t="s">
        <v>32</v>
      </c>
      <c r="Q1829" t="s">
        <v>4600</v>
      </c>
      <c r="R1829" t="s">
        <v>73</v>
      </c>
      <c r="S1829" t="s">
        <v>74</v>
      </c>
      <c r="T1829" t="s">
        <v>4601</v>
      </c>
      <c r="U1829">
        <v>1127.9760000000001</v>
      </c>
      <c r="V1829">
        <v>3</v>
      </c>
      <c r="W1829">
        <v>0.2</v>
      </c>
      <c r="X1829">
        <v>126.8972999999998</v>
      </c>
    </row>
    <row r="1830" spans="1:24" x14ac:dyDescent="0.3">
      <c r="A1830">
        <v>1829</v>
      </c>
      <c r="B1830" t="s">
        <v>4602</v>
      </c>
      <c r="C1830">
        <v>42198</v>
      </c>
      <c r="D1830">
        <v>42200</v>
      </c>
      <c r="E1830">
        <v>2</v>
      </c>
      <c r="F1830">
        <v>42198</v>
      </c>
      <c r="G1830">
        <v>2015</v>
      </c>
      <c r="H1830" t="s">
        <v>25</v>
      </c>
      <c r="I1830" t="s">
        <v>4603</v>
      </c>
      <c r="J1830" t="s">
        <v>4604</v>
      </c>
      <c r="K1830" t="s">
        <v>43</v>
      </c>
      <c r="L1830" t="s">
        <v>29</v>
      </c>
      <c r="M1830" t="s">
        <v>3566</v>
      </c>
      <c r="N1830" t="s">
        <v>1277</v>
      </c>
      <c r="O1830">
        <v>31204</v>
      </c>
      <c r="P1830" t="s">
        <v>32</v>
      </c>
      <c r="Q1830" t="s">
        <v>2788</v>
      </c>
      <c r="R1830" t="s">
        <v>48</v>
      </c>
      <c r="S1830" t="s">
        <v>92</v>
      </c>
      <c r="T1830" t="s">
        <v>2789</v>
      </c>
      <c r="U1830">
        <v>38.880000000000003</v>
      </c>
      <c r="V1830">
        <v>6</v>
      </c>
      <c r="W1830">
        <v>0</v>
      </c>
      <c r="X1830">
        <v>18.662400000000002</v>
      </c>
    </row>
    <row r="1831" spans="1:24" x14ac:dyDescent="0.3">
      <c r="A1831">
        <v>1830</v>
      </c>
      <c r="B1831" t="s">
        <v>4605</v>
      </c>
      <c r="C1831">
        <v>41777</v>
      </c>
      <c r="D1831">
        <v>41783</v>
      </c>
      <c r="E1831">
        <v>6</v>
      </c>
      <c r="F1831">
        <v>41777</v>
      </c>
      <c r="G1831">
        <v>2014</v>
      </c>
      <c r="H1831" t="s">
        <v>52</v>
      </c>
      <c r="I1831" t="s">
        <v>809</v>
      </c>
      <c r="J1831" t="s">
        <v>810</v>
      </c>
      <c r="K1831" t="s">
        <v>28</v>
      </c>
      <c r="L1831" t="s">
        <v>29</v>
      </c>
      <c r="M1831" t="s">
        <v>2187</v>
      </c>
      <c r="N1831" t="s">
        <v>500</v>
      </c>
      <c r="O1831">
        <v>44105</v>
      </c>
      <c r="P1831" t="s">
        <v>150</v>
      </c>
      <c r="Q1831" t="s">
        <v>4606</v>
      </c>
      <c r="R1831" t="s">
        <v>73</v>
      </c>
      <c r="S1831" t="s">
        <v>74</v>
      </c>
      <c r="T1831" t="s">
        <v>4607</v>
      </c>
      <c r="U1831">
        <v>779.79600000000005</v>
      </c>
      <c r="V1831">
        <v>2</v>
      </c>
      <c r="W1831">
        <v>0.4</v>
      </c>
      <c r="X1831">
        <v>-168.95579999999995</v>
      </c>
    </row>
    <row r="1832" spans="1:24" x14ac:dyDescent="0.3">
      <c r="A1832">
        <v>1831</v>
      </c>
      <c r="B1832" t="s">
        <v>4608</v>
      </c>
      <c r="C1832">
        <v>43029</v>
      </c>
      <c r="D1832">
        <v>43029</v>
      </c>
      <c r="E1832">
        <v>0</v>
      </c>
      <c r="F1832">
        <v>43029</v>
      </c>
      <c r="G1832">
        <v>2017</v>
      </c>
      <c r="H1832" t="s">
        <v>1295</v>
      </c>
      <c r="I1832" t="s">
        <v>2978</v>
      </c>
      <c r="J1832" t="s">
        <v>2979</v>
      </c>
      <c r="K1832" t="s">
        <v>104</v>
      </c>
      <c r="L1832" t="s">
        <v>29</v>
      </c>
      <c r="M1832" t="s">
        <v>4609</v>
      </c>
      <c r="N1832" t="s">
        <v>652</v>
      </c>
      <c r="O1832">
        <v>74403</v>
      </c>
      <c r="P1832" t="s">
        <v>107</v>
      </c>
      <c r="Q1832" t="s">
        <v>4610</v>
      </c>
      <c r="R1832" t="s">
        <v>73</v>
      </c>
      <c r="S1832" t="s">
        <v>74</v>
      </c>
      <c r="T1832" t="s">
        <v>4611</v>
      </c>
      <c r="U1832">
        <v>1439.92</v>
      </c>
      <c r="V1832">
        <v>8</v>
      </c>
      <c r="W1832">
        <v>0</v>
      </c>
      <c r="X1832">
        <v>374.37920000000008</v>
      </c>
    </row>
    <row r="1833" spans="1:24" x14ac:dyDescent="0.3">
      <c r="A1833">
        <v>1832</v>
      </c>
      <c r="B1833" t="s">
        <v>4608</v>
      </c>
      <c r="C1833">
        <v>43029</v>
      </c>
      <c r="D1833">
        <v>43029</v>
      </c>
      <c r="E1833">
        <v>0</v>
      </c>
      <c r="F1833">
        <v>43029</v>
      </c>
      <c r="G1833">
        <v>2017</v>
      </c>
      <c r="H1833" t="s">
        <v>1295</v>
      </c>
      <c r="I1833" t="s">
        <v>2978</v>
      </c>
      <c r="J1833" t="s">
        <v>2979</v>
      </c>
      <c r="K1833" t="s">
        <v>104</v>
      </c>
      <c r="L1833" t="s">
        <v>29</v>
      </c>
      <c r="M1833" t="s">
        <v>4609</v>
      </c>
      <c r="N1833" t="s">
        <v>652</v>
      </c>
      <c r="O1833">
        <v>74403</v>
      </c>
      <c r="P1833" t="s">
        <v>107</v>
      </c>
      <c r="Q1833" t="s">
        <v>2884</v>
      </c>
      <c r="R1833" t="s">
        <v>34</v>
      </c>
      <c r="S1833" t="s">
        <v>58</v>
      </c>
      <c r="T1833" t="s">
        <v>2885</v>
      </c>
      <c r="U1833">
        <v>262.11</v>
      </c>
      <c r="V1833">
        <v>1</v>
      </c>
      <c r="W1833">
        <v>0</v>
      </c>
      <c r="X1833">
        <v>62.906399999999991</v>
      </c>
    </row>
    <row r="1834" spans="1:24" x14ac:dyDescent="0.3">
      <c r="A1834">
        <v>1833</v>
      </c>
      <c r="B1834" t="s">
        <v>4612</v>
      </c>
      <c r="C1834">
        <v>42313</v>
      </c>
      <c r="D1834">
        <v>42317</v>
      </c>
      <c r="E1834">
        <v>4</v>
      </c>
      <c r="F1834">
        <v>42313</v>
      </c>
      <c r="G1834">
        <v>2015</v>
      </c>
      <c r="H1834" t="s">
        <v>52</v>
      </c>
      <c r="I1834" t="s">
        <v>2769</v>
      </c>
      <c r="J1834" t="s">
        <v>2770</v>
      </c>
      <c r="K1834" t="s">
        <v>43</v>
      </c>
      <c r="L1834" t="s">
        <v>29</v>
      </c>
      <c r="M1834" t="s">
        <v>739</v>
      </c>
      <c r="N1834" t="s">
        <v>90</v>
      </c>
      <c r="O1834">
        <v>28110</v>
      </c>
      <c r="P1834" t="s">
        <v>32</v>
      </c>
      <c r="Q1834" t="s">
        <v>3386</v>
      </c>
      <c r="R1834" t="s">
        <v>34</v>
      </c>
      <c r="S1834" t="s">
        <v>38</v>
      </c>
      <c r="T1834" t="s">
        <v>3387</v>
      </c>
      <c r="U1834">
        <v>207</v>
      </c>
      <c r="V1834">
        <v>3</v>
      </c>
      <c r="W1834">
        <v>0.2</v>
      </c>
      <c r="X1834">
        <v>25.874999999999972</v>
      </c>
    </row>
    <row r="1835" spans="1:24" x14ac:dyDescent="0.3">
      <c r="A1835">
        <v>1834</v>
      </c>
      <c r="B1835" t="s">
        <v>4613</v>
      </c>
      <c r="C1835">
        <v>42948</v>
      </c>
      <c r="D1835">
        <v>42954</v>
      </c>
      <c r="E1835">
        <v>6</v>
      </c>
      <c r="F1835">
        <v>42948</v>
      </c>
      <c r="G1835">
        <v>2017</v>
      </c>
      <c r="H1835" t="s">
        <v>52</v>
      </c>
      <c r="I1835" t="s">
        <v>3714</v>
      </c>
      <c r="J1835" t="s">
        <v>3715</v>
      </c>
      <c r="K1835" t="s">
        <v>43</v>
      </c>
      <c r="L1835" t="s">
        <v>29</v>
      </c>
      <c r="M1835" t="s">
        <v>1242</v>
      </c>
      <c r="N1835" t="s">
        <v>106</v>
      </c>
      <c r="O1835">
        <v>78745</v>
      </c>
      <c r="P1835" t="s">
        <v>107</v>
      </c>
      <c r="Q1835" t="s">
        <v>4614</v>
      </c>
      <c r="R1835" t="s">
        <v>73</v>
      </c>
      <c r="S1835" t="s">
        <v>686</v>
      </c>
      <c r="T1835" t="s">
        <v>4615</v>
      </c>
      <c r="U1835">
        <v>1439.982</v>
      </c>
      <c r="V1835">
        <v>3</v>
      </c>
      <c r="W1835">
        <v>0.4</v>
      </c>
      <c r="X1835">
        <v>-263.99670000000026</v>
      </c>
    </row>
    <row r="1836" spans="1:24" x14ac:dyDescent="0.3">
      <c r="A1836">
        <v>1835</v>
      </c>
      <c r="B1836" t="s">
        <v>4613</v>
      </c>
      <c r="C1836">
        <v>42948</v>
      </c>
      <c r="D1836">
        <v>42954</v>
      </c>
      <c r="E1836">
        <v>6</v>
      </c>
      <c r="F1836">
        <v>42948</v>
      </c>
      <c r="G1836">
        <v>2017</v>
      </c>
      <c r="H1836" t="s">
        <v>52</v>
      </c>
      <c r="I1836" t="s">
        <v>3714</v>
      </c>
      <c r="J1836" t="s">
        <v>3715</v>
      </c>
      <c r="K1836" t="s">
        <v>43</v>
      </c>
      <c r="L1836" t="s">
        <v>29</v>
      </c>
      <c r="M1836" t="s">
        <v>1242</v>
      </c>
      <c r="N1836" t="s">
        <v>106</v>
      </c>
      <c r="O1836">
        <v>78745</v>
      </c>
      <c r="P1836" t="s">
        <v>107</v>
      </c>
      <c r="Q1836" t="s">
        <v>4616</v>
      </c>
      <c r="R1836" t="s">
        <v>48</v>
      </c>
      <c r="S1836" t="s">
        <v>92</v>
      </c>
      <c r="T1836" t="s">
        <v>4617</v>
      </c>
      <c r="U1836">
        <v>36.288000000000011</v>
      </c>
      <c r="V1836">
        <v>7</v>
      </c>
      <c r="W1836">
        <v>0.2</v>
      </c>
      <c r="X1836">
        <v>12.700800000000001</v>
      </c>
    </row>
    <row r="1837" spans="1:24" x14ac:dyDescent="0.3">
      <c r="A1837">
        <v>1836</v>
      </c>
      <c r="B1837" t="s">
        <v>4618</v>
      </c>
      <c r="C1837">
        <v>41811</v>
      </c>
      <c r="D1837">
        <v>41814</v>
      </c>
      <c r="E1837">
        <v>3</v>
      </c>
      <c r="F1837">
        <v>41811</v>
      </c>
      <c r="G1837">
        <v>2014</v>
      </c>
      <c r="H1837" t="s">
        <v>190</v>
      </c>
      <c r="I1837" t="s">
        <v>4479</v>
      </c>
      <c r="J1837" t="s">
        <v>4480</v>
      </c>
      <c r="K1837" t="s">
        <v>28</v>
      </c>
      <c r="L1837" t="s">
        <v>29</v>
      </c>
      <c r="M1837" t="s">
        <v>4619</v>
      </c>
      <c r="N1837" t="s">
        <v>751</v>
      </c>
      <c r="O1837">
        <v>6450</v>
      </c>
      <c r="P1837" t="s">
        <v>150</v>
      </c>
      <c r="Q1837" t="s">
        <v>130</v>
      </c>
      <c r="R1837" t="s">
        <v>48</v>
      </c>
      <c r="S1837" t="s">
        <v>70</v>
      </c>
      <c r="T1837" t="s">
        <v>131</v>
      </c>
      <c r="U1837">
        <v>21.400000000000002</v>
      </c>
      <c r="V1837">
        <v>5</v>
      </c>
      <c r="W1837">
        <v>0</v>
      </c>
      <c r="X1837">
        <v>6.2059999999999977</v>
      </c>
    </row>
    <row r="1838" spans="1:24" x14ac:dyDescent="0.3">
      <c r="A1838">
        <v>1837</v>
      </c>
      <c r="B1838" t="s">
        <v>4620</v>
      </c>
      <c r="C1838">
        <v>42785</v>
      </c>
      <c r="D1838">
        <v>42787</v>
      </c>
      <c r="E1838">
        <v>2</v>
      </c>
      <c r="F1838">
        <v>42785</v>
      </c>
      <c r="G1838">
        <v>2017</v>
      </c>
      <c r="H1838" t="s">
        <v>25</v>
      </c>
      <c r="I1838" t="s">
        <v>3935</v>
      </c>
      <c r="J1838" t="s">
        <v>3936</v>
      </c>
      <c r="K1838" t="s">
        <v>43</v>
      </c>
      <c r="L1838" t="s">
        <v>29</v>
      </c>
      <c r="M1838" t="s">
        <v>3271</v>
      </c>
      <c r="N1838" t="s">
        <v>1277</v>
      </c>
      <c r="O1838">
        <v>30076</v>
      </c>
      <c r="P1838" t="s">
        <v>32</v>
      </c>
      <c r="Q1838" t="s">
        <v>694</v>
      </c>
      <c r="R1838" t="s">
        <v>48</v>
      </c>
      <c r="S1838" t="s">
        <v>80</v>
      </c>
      <c r="T1838" t="s">
        <v>695</v>
      </c>
      <c r="U1838">
        <v>1245.8599999999999</v>
      </c>
      <c r="V1838">
        <v>7</v>
      </c>
      <c r="W1838">
        <v>0</v>
      </c>
      <c r="X1838">
        <v>361.29939999999988</v>
      </c>
    </row>
    <row r="1839" spans="1:24" x14ac:dyDescent="0.3">
      <c r="A1839">
        <v>1838</v>
      </c>
      <c r="B1839" t="s">
        <v>4621</v>
      </c>
      <c r="C1839">
        <v>41852</v>
      </c>
      <c r="D1839">
        <v>41856</v>
      </c>
      <c r="E1839">
        <v>4</v>
      </c>
      <c r="F1839">
        <v>41852</v>
      </c>
      <c r="G1839">
        <v>2014</v>
      </c>
      <c r="H1839" t="s">
        <v>52</v>
      </c>
      <c r="I1839" t="s">
        <v>4622</v>
      </c>
      <c r="J1839" t="s">
        <v>4623</v>
      </c>
      <c r="K1839" t="s">
        <v>43</v>
      </c>
      <c r="L1839" t="s">
        <v>29</v>
      </c>
      <c r="M1839" t="s">
        <v>469</v>
      </c>
      <c r="N1839" t="s">
        <v>90</v>
      </c>
      <c r="O1839">
        <v>28205</v>
      </c>
      <c r="P1839" t="s">
        <v>32</v>
      </c>
      <c r="Q1839" t="s">
        <v>47</v>
      </c>
      <c r="R1839" t="s">
        <v>48</v>
      </c>
      <c r="S1839" t="s">
        <v>49</v>
      </c>
      <c r="T1839" t="s">
        <v>50</v>
      </c>
      <c r="U1839">
        <v>17.544</v>
      </c>
      <c r="V1839">
        <v>3</v>
      </c>
      <c r="W1839">
        <v>0.2</v>
      </c>
      <c r="X1839">
        <v>5.9210999999999983</v>
      </c>
    </row>
    <row r="1840" spans="1:24" x14ac:dyDescent="0.3">
      <c r="A1840">
        <v>1839</v>
      </c>
      <c r="B1840" t="s">
        <v>4621</v>
      </c>
      <c r="C1840">
        <v>41852</v>
      </c>
      <c r="D1840">
        <v>41856</v>
      </c>
      <c r="E1840">
        <v>4</v>
      </c>
      <c r="F1840">
        <v>41852</v>
      </c>
      <c r="G1840">
        <v>2014</v>
      </c>
      <c r="H1840" t="s">
        <v>52</v>
      </c>
      <c r="I1840" t="s">
        <v>4622</v>
      </c>
      <c r="J1840" t="s">
        <v>4623</v>
      </c>
      <c r="K1840" t="s">
        <v>43</v>
      </c>
      <c r="L1840" t="s">
        <v>29</v>
      </c>
      <c r="M1840" t="s">
        <v>469</v>
      </c>
      <c r="N1840" t="s">
        <v>90</v>
      </c>
      <c r="O1840">
        <v>28205</v>
      </c>
      <c r="P1840" t="s">
        <v>32</v>
      </c>
      <c r="Q1840" t="s">
        <v>428</v>
      </c>
      <c r="R1840" t="s">
        <v>34</v>
      </c>
      <c r="S1840" t="s">
        <v>67</v>
      </c>
      <c r="T1840" t="s">
        <v>429</v>
      </c>
      <c r="U1840">
        <v>44.128</v>
      </c>
      <c r="V1840">
        <v>4</v>
      </c>
      <c r="W1840">
        <v>0.2</v>
      </c>
      <c r="X1840">
        <v>12.135200000000001</v>
      </c>
    </row>
    <row r="1841" spans="1:24" x14ac:dyDescent="0.3">
      <c r="A1841">
        <v>1840</v>
      </c>
      <c r="B1841" t="s">
        <v>4621</v>
      </c>
      <c r="C1841">
        <v>41852</v>
      </c>
      <c r="D1841">
        <v>41856</v>
      </c>
      <c r="E1841">
        <v>4</v>
      </c>
      <c r="F1841">
        <v>41852</v>
      </c>
      <c r="G1841">
        <v>2014</v>
      </c>
      <c r="H1841" t="s">
        <v>52</v>
      </c>
      <c r="I1841" t="s">
        <v>4622</v>
      </c>
      <c r="J1841" t="s">
        <v>4623</v>
      </c>
      <c r="K1841" t="s">
        <v>43</v>
      </c>
      <c r="L1841" t="s">
        <v>29</v>
      </c>
      <c r="M1841" t="s">
        <v>469</v>
      </c>
      <c r="N1841" t="s">
        <v>90</v>
      </c>
      <c r="O1841">
        <v>28205</v>
      </c>
      <c r="P1841" t="s">
        <v>32</v>
      </c>
      <c r="Q1841" t="s">
        <v>4624</v>
      </c>
      <c r="R1841" t="s">
        <v>48</v>
      </c>
      <c r="S1841" t="s">
        <v>80</v>
      </c>
      <c r="T1841" t="s">
        <v>4625</v>
      </c>
      <c r="U1841">
        <v>62.920000000000009</v>
      </c>
      <c r="V1841">
        <v>1</v>
      </c>
      <c r="W1841">
        <v>0.2</v>
      </c>
      <c r="X1841">
        <v>10.224499999999994</v>
      </c>
    </row>
    <row r="1842" spans="1:24" x14ac:dyDescent="0.3">
      <c r="A1842">
        <v>1841</v>
      </c>
      <c r="B1842" t="s">
        <v>4621</v>
      </c>
      <c r="C1842">
        <v>41852</v>
      </c>
      <c r="D1842">
        <v>41856</v>
      </c>
      <c r="E1842">
        <v>4</v>
      </c>
      <c r="F1842">
        <v>41852</v>
      </c>
      <c r="G1842">
        <v>2014</v>
      </c>
      <c r="H1842" t="s">
        <v>52</v>
      </c>
      <c r="I1842" t="s">
        <v>4622</v>
      </c>
      <c r="J1842" t="s">
        <v>4623</v>
      </c>
      <c r="K1842" t="s">
        <v>43</v>
      </c>
      <c r="L1842" t="s">
        <v>29</v>
      </c>
      <c r="M1842" t="s">
        <v>469</v>
      </c>
      <c r="N1842" t="s">
        <v>90</v>
      </c>
      <c r="O1842">
        <v>28205</v>
      </c>
      <c r="P1842" t="s">
        <v>32</v>
      </c>
      <c r="Q1842" t="s">
        <v>562</v>
      </c>
      <c r="R1842" t="s">
        <v>48</v>
      </c>
      <c r="S1842" t="s">
        <v>92</v>
      </c>
      <c r="T1842" t="s">
        <v>563</v>
      </c>
      <c r="U1842">
        <v>78.304000000000002</v>
      </c>
      <c r="V1842">
        <v>2</v>
      </c>
      <c r="W1842">
        <v>0.2</v>
      </c>
      <c r="X1842">
        <v>29.363999999999997</v>
      </c>
    </row>
    <row r="1843" spans="1:24" x14ac:dyDescent="0.3">
      <c r="A1843">
        <v>1842</v>
      </c>
      <c r="B1843" t="s">
        <v>4626</v>
      </c>
      <c r="C1843">
        <v>42569</v>
      </c>
      <c r="D1843">
        <v>42574</v>
      </c>
      <c r="E1843">
        <v>5</v>
      </c>
      <c r="F1843">
        <v>42569</v>
      </c>
      <c r="G1843">
        <v>2016</v>
      </c>
      <c r="H1843" t="s">
        <v>52</v>
      </c>
      <c r="I1843" t="s">
        <v>4627</v>
      </c>
      <c r="J1843" t="s">
        <v>4628</v>
      </c>
      <c r="K1843" t="s">
        <v>43</v>
      </c>
      <c r="L1843" t="s">
        <v>29</v>
      </c>
      <c r="M1843" t="s">
        <v>4629</v>
      </c>
      <c r="N1843" t="s">
        <v>31</v>
      </c>
      <c r="O1843">
        <v>42104</v>
      </c>
      <c r="P1843" t="s">
        <v>32</v>
      </c>
      <c r="Q1843" t="s">
        <v>4630</v>
      </c>
      <c r="R1843" t="s">
        <v>34</v>
      </c>
      <c r="S1843" t="s">
        <v>38</v>
      </c>
      <c r="T1843" t="s">
        <v>4631</v>
      </c>
      <c r="U1843">
        <v>140.81</v>
      </c>
      <c r="V1843">
        <v>1</v>
      </c>
      <c r="W1843">
        <v>0</v>
      </c>
      <c r="X1843">
        <v>39.4268</v>
      </c>
    </row>
    <row r="1844" spans="1:24" x14ac:dyDescent="0.3">
      <c r="A1844">
        <v>1843</v>
      </c>
      <c r="B1844" t="s">
        <v>4632</v>
      </c>
      <c r="C1844">
        <v>42044</v>
      </c>
      <c r="D1844">
        <v>42046</v>
      </c>
      <c r="E1844">
        <v>2</v>
      </c>
      <c r="F1844">
        <v>42044</v>
      </c>
      <c r="G1844">
        <v>2015</v>
      </c>
      <c r="H1844" t="s">
        <v>25</v>
      </c>
      <c r="I1844" t="s">
        <v>1176</v>
      </c>
      <c r="J1844" t="s">
        <v>1177</v>
      </c>
      <c r="K1844" t="s">
        <v>43</v>
      </c>
      <c r="L1844" t="s">
        <v>29</v>
      </c>
      <c r="M1844" t="s">
        <v>682</v>
      </c>
      <c r="N1844" t="s">
        <v>106</v>
      </c>
      <c r="O1844">
        <v>78207</v>
      </c>
      <c r="P1844" t="s">
        <v>107</v>
      </c>
      <c r="Q1844" t="s">
        <v>1202</v>
      </c>
      <c r="R1844" t="s">
        <v>48</v>
      </c>
      <c r="S1844" t="s">
        <v>49</v>
      </c>
      <c r="T1844" t="s">
        <v>1203</v>
      </c>
      <c r="U1844">
        <v>40.096000000000004</v>
      </c>
      <c r="V1844">
        <v>4</v>
      </c>
      <c r="W1844">
        <v>0.2</v>
      </c>
      <c r="X1844">
        <v>13.532399999999996</v>
      </c>
    </row>
    <row r="1845" spans="1:24" x14ac:dyDescent="0.3">
      <c r="A1845">
        <v>1844</v>
      </c>
      <c r="B1845" t="s">
        <v>4632</v>
      </c>
      <c r="C1845">
        <v>42044</v>
      </c>
      <c r="D1845">
        <v>42046</v>
      </c>
      <c r="E1845">
        <v>2</v>
      </c>
      <c r="F1845">
        <v>42044</v>
      </c>
      <c r="G1845">
        <v>2015</v>
      </c>
      <c r="H1845" t="s">
        <v>25</v>
      </c>
      <c r="I1845" t="s">
        <v>1176</v>
      </c>
      <c r="J1845" t="s">
        <v>1177</v>
      </c>
      <c r="K1845" t="s">
        <v>43</v>
      </c>
      <c r="L1845" t="s">
        <v>29</v>
      </c>
      <c r="M1845" t="s">
        <v>682</v>
      </c>
      <c r="N1845" t="s">
        <v>106</v>
      </c>
      <c r="O1845">
        <v>78207</v>
      </c>
      <c r="P1845" t="s">
        <v>107</v>
      </c>
      <c r="Q1845" t="s">
        <v>4633</v>
      </c>
      <c r="R1845" t="s">
        <v>34</v>
      </c>
      <c r="S1845" t="s">
        <v>67</v>
      </c>
      <c r="T1845" t="s">
        <v>4634</v>
      </c>
      <c r="U1845">
        <v>40.783999999999999</v>
      </c>
      <c r="V1845">
        <v>2</v>
      </c>
      <c r="W1845">
        <v>0.6</v>
      </c>
      <c r="X1845">
        <v>-30.588000000000001</v>
      </c>
    </row>
    <row r="1846" spans="1:24" x14ac:dyDescent="0.3">
      <c r="A1846">
        <v>1845</v>
      </c>
      <c r="B1846" t="s">
        <v>4635</v>
      </c>
      <c r="C1846">
        <v>42945</v>
      </c>
      <c r="D1846">
        <v>42949</v>
      </c>
      <c r="E1846">
        <v>4</v>
      </c>
      <c r="F1846">
        <v>42945</v>
      </c>
      <c r="G1846">
        <v>2017</v>
      </c>
      <c r="H1846" t="s">
        <v>52</v>
      </c>
      <c r="I1846" t="s">
        <v>4636</v>
      </c>
      <c r="J1846" t="s">
        <v>4637</v>
      </c>
      <c r="K1846" t="s">
        <v>28</v>
      </c>
      <c r="L1846" t="s">
        <v>29</v>
      </c>
      <c r="M1846" t="s">
        <v>97</v>
      </c>
      <c r="N1846" t="s">
        <v>98</v>
      </c>
      <c r="O1846">
        <v>98115</v>
      </c>
      <c r="P1846" t="s">
        <v>46</v>
      </c>
      <c r="Q1846" t="s">
        <v>162</v>
      </c>
      <c r="R1846" t="s">
        <v>73</v>
      </c>
      <c r="S1846" t="s">
        <v>163</v>
      </c>
      <c r="T1846" t="s">
        <v>164</v>
      </c>
      <c r="U1846">
        <v>90.570000000000007</v>
      </c>
      <c r="V1846">
        <v>3</v>
      </c>
      <c r="W1846">
        <v>0</v>
      </c>
      <c r="X1846">
        <v>11.774100000000004</v>
      </c>
    </row>
    <row r="1847" spans="1:24" x14ac:dyDescent="0.3">
      <c r="A1847">
        <v>1846</v>
      </c>
      <c r="B1847" t="s">
        <v>4638</v>
      </c>
      <c r="C1847">
        <v>42747</v>
      </c>
      <c r="D1847">
        <v>42752</v>
      </c>
      <c r="E1847">
        <v>5</v>
      </c>
      <c r="F1847">
        <v>42747</v>
      </c>
      <c r="G1847">
        <v>2017</v>
      </c>
      <c r="H1847" t="s">
        <v>25</v>
      </c>
      <c r="I1847" t="s">
        <v>4463</v>
      </c>
      <c r="J1847" t="s">
        <v>4464</v>
      </c>
      <c r="K1847" t="s">
        <v>104</v>
      </c>
      <c r="L1847" t="s">
        <v>29</v>
      </c>
      <c r="M1847" t="s">
        <v>98</v>
      </c>
      <c r="N1847" t="s">
        <v>3043</v>
      </c>
      <c r="O1847">
        <v>20016</v>
      </c>
      <c r="P1847" t="s">
        <v>150</v>
      </c>
      <c r="Q1847" t="s">
        <v>570</v>
      </c>
      <c r="R1847" t="s">
        <v>48</v>
      </c>
      <c r="S1847" t="s">
        <v>92</v>
      </c>
      <c r="T1847" t="s">
        <v>571</v>
      </c>
      <c r="U1847">
        <v>40.08</v>
      </c>
      <c r="V1847">
        <v>6</v>
      </c>
      <c r="W1847">
        <v>0</v>
      </c>
      <c r="X1847">
        <v>19.238399999999999</v>
      </c>
    </row>
    <row r="1848" spans="1:24" x14ac:dyDescent="0.3">
      <c r="A1848">
        <v>1847</v>
      </c>
      <c r="B1848" t="s">
        <v>4638</v>
      </c>
      <c r="C1848">
        <v>42747</v>
      </c>
      <c r="D1848">
        <v>42752</v>
      </c>
      <c r="E1848">
        <v>5</v>
      </c>
      <c r="F1848">
        <v>42747</v>
      </c>
      <c r="G1848">
        <v>2017</v>
      </c>
      <c r="H1848" t="s">
        <v>25</v>
      </c>
      <c r="I1848" t="s">
        <v>4463</v>
      </c>
      <c r="J1848" t="s">
        <v>4464</v>
      </c>
      <c r="K1848" t="s">
        <v>104</v>
      </c>
      <c r="L1848" t="s">
        <v>29</v>
      </c>
      <c r="M1848" t="s">
        <v>98</v>
      </c>
      <c r="N1848" t="s">
        <v>3043</v>
      </c>
      <c r="O1848">
        <v>20016</v>
      </c>
      <c r="P1848" t="s">
        <v>150</v>
      </c>
      <c r="Q1848" t="s">
        <v>4639</v>
      </c>
      <c r="R1848" t="s">
        <v>34</v>
      </c>
      <c r="S1848" t="s">
        <v>67</v>
      </c>
      <c r="T1848" t="s">
        <v>4640</v>
      </c>
      <c r="U1848">
        <v>37.68</v>
      </c>
      <c r="V1848">
        <v>2</v>
      </c>
      <c r="W1848">
        <v>0</v>
      </c>
      <c r="X1848">
        <v>15.825600000000001</v>
      </c>
    </row>
    <row r="1849" spans="1:24" x14ac:dyDescent="0.3">
      <c r="A1849">
        <v>1848</v>
      </c>
      <c r="B1849" t="s">
        <v>4641</v>
      </c>
      <c r="C1849">
        <v>42988</v>
      </c>
      <c r="D1849">
        <v>42988</v>
      </c>
      <c r="E1849">
        <v>0</v>
      </c>
      <c r="F1849">
        <v>42988</v>
      </c>
      <c r="G1849">
        <v>2017</v>
      </c>
      <c r="H1849" t="s">
        <v>1295</v>
      </c>
      <c r="I1849" t="s">
        <v>3297</v>
      </c>
      <c r="J1849" t="s">
        <v>3298</v>
      </c>
      <c r="K1849" t="s">
        <v>43</v>
      </c>
      <c r="L1849" t="s">
        <v>29</v>
      </c>
      <c r="M1849" t="s">
        <v>44</v>
      </c>
      <c r="N1849" t="s">
        <v>45</v>
      </c>
      <c r="O1849">
        <v>90004</v>
      </c>
      <c r="P1849" t="s">
        <v>46</v>
      </c>
      <c r="Q1849" t="s">
        <v>1169</v>
      </c>
      <c r="R1849" t="s">
        <v>34</v>
      </c>
      <c r="S1849" t="s">
        <v>38</v>
      </c>
      <c r="T1849" t="s">
        <v>1170</v>
      </c>
      <c r="U1849">
        <v>362.35199999999998</v>
      </c>
      <c r="V1849">
        <v>3</v>
      </c>
      <c r="W1849">
        <v>0.2</v>
      </c>
      <c r="X1849">
        <v>27.176400000000015</v>
      </c>
    </row>
    <row r="1850" spans="1:24" x14ac:dyDescent="0.3">
      <c r="A1850">
        <v>1849</v>
      </c>
      <c r="B1850" t="s">
        <v>4641</v>
      </c>
      <c r="C1850">
        <v>42988</v>
      </c>
      <c r="D1850">
        <v>42988</v>
      </c>
      <c r="E1850">
        <v>0</v>
      </c>
      <c r="F1850">
        <v>42988</v>
      </c>
      <c r="G1850">
        <v>2017</v>
      </c>
      <c r="H1850" t="s">
        <v>1295</v>
      </c>
      <c r="I1850" t="s">
        <v>3297</v>
      </c>
      <c r="J1850" t="s">
        <v>3298</v>
      </c>
      <c r="K1850" t="s">
        <v>43</v>
      </c>
      <c r="L1850" t="s">
        <v>29</v>
      </c>
      <c r="M1850" t="s">
        <v>44</v>
      </c>
      <c r="N1850" t="s">
        <v>45</v>
      </c>
      <c r="O1850">
        <v>90004</v>
      </c>
      <c r="P1850" t="s">
        <v>46</v>
      </c>
      <c r="Q1850" t="s">
        <v>1223</v>
      </c>
      <c r="R1850" t="s">
        <v>48</v>
      </c>
      <c r="S1850" t="s">
        <v>77</v>
      </c>
      <c r="T1850" t="s">
        <v>1224</v>
      </c>
      <c r="U1850">
        <v>7.1840000000000011</v>
      </c>
      <c r="V1850">
        <v>2</v>
      </c>
      <c r="W1850">
        <v>0.2</v>
      </c>
      <c r="X1850">
        <v>2.2449999999999992</v>
      </c>
    </row>
    <row r="1851" spans="1:24" x14ac:dyDescent="0.3">
      <c r="A1851">
        <v>1850</v>
      </c>
      <c r="B1851" t="s">
        <v>4642</v>
      </c>
      <c r="C1851">
        <v>42205</v>
      </c>
      <c r="D1851">
        <v>42210</v>
      </c>
      <c r="E1851">
        <v>5</v>
      </c>
      <c r="F1851">
        <v>42205</v>
      </c>
      <c r="G1851">
        <v>2015</v>
      </c>
      <c r="H1851" t="s">
        <v>25</v>
      </c>
      <c r="I1851" t="s">
        <v>2848</v>
      </c>
      <c r="J1851" t="s">
        <v>2849</v>
      </c>
      <c r="K1851" t="s">
        <v>28</v>
      </c>
      <c r="L1851" t="s">
        <v>29</v>
      </c>
      <c r="M1851" t="s">
        <v>4643</v>
      </c>
      <c r="N1851" t="s">
        <v>256</v>
      </c>
      <c r="O1851">
        <v>46614</v>
      </c>
      <c r="P1851" t="s">
        <v>107</v>
      </c>
      <c r="Q1851" t="s">
        <v>4644</v>
      </c>
      <c r="R1851" t="s">
        <v>48</v>
      </c>
      <c r="S1851" t="s">
        <v>61</v>
      </c>
      <c r="T1851" t="s">
        <v>4645</v>
      </c>
      <c r="U1851">
        <v>34.76</v>
      </c>
      <c r="V1851">
        <v>1</v>
      </c>
      <c r="W1851">
        <v>0</v>
      </c>
      <c r="X1851">
        <v>9.732800000000001</v>
      </c>
    </row>
    <row r="1852" spans="1:24" x14ac:dyDescent="0.3">
      <c r="A1852">
        <v>1851</v>
      </c>
      <c r="B1852" t="s">
        <v>4642</v>
      </c>
      <c r="C1852">
        <v>42205</v>
      </c>
      <c r="D1852">
        <v>42210</v>
      </c>
      <c r="E1852">
        <v>5</v>
      </c>
      <c r="F1852">
        <v>42205</v>
      </c>
      <c r="G1852">
        <v>2015</v>
      </c>
      <c r="H1852" t="s">
        <v>25</v>
      </c>
      <c r="I1852" t="s">
        <v>2848</v>
      </c>
      <c r="J1852" t="s">
        <v>2849</v>
      </c>
      <c r="K1852" t="s">
        <v>28</v>
      </c>
      <c r="L1852" t="s">
        <v>29</v>
      </c>
      <c r="M1852" t="s">
        <v>4643</v>
      </c>
      <c r="N1852" t="s">
        <v>256</v>
      </c>
      <c r="O1852">
        <v>46614</v>
      </c>
      <c r="P1852" t="s">
        <v>107</v>
      </c>
      <c r="Q1852" t="s">
        <v>2252</v>
      </c>
      <c r="R1852" t="s">
        <v>73</v>
      </c>
      <c r="S1852" t="s">
        <v>163</v>
      </c>
      <c r="T1852" t="s">
        <v>2253</v>
      </c>
      <c r="U1852">
        <v>831.2</v>
      </c>
      <c r="V1852">
        <v>5</v>
      </c>
      <c r="W1852">
        <v>0</v>
      </c>
      <c r="X1852">
        <v>124.68000000000004</v>
      </c>
    </row>
    <row r="1853" spans="1:24" x14ac:dyDescent="0.3">
      <c r="A1853">
        <v>1852</v>
      </c>
      <c r="B1853" t="s">
        <v>4642</v>
      </c>
      <c r="C1853">
        <v>42205</v>
      </c>
      <c r="D1853">
        <v>42210</v>
      </c>
      <c r="E1853">
        <v>5</v>
      </c>
      <c r="F1853">
        <v>42205</v>
      </c>
      <c r="G1853">
        <v>2015</v>
      </c>
      <c r="H1853" t="s">
        <v>25</v>
      </c>
      <c r="I1853" t="s">
        <v>2848</v>
      </c>
      <c r="J1853" t="s">
        <v>2849</v>
      </c>
      <c r="K1853" t="s">
        <v>28</v>
      </c>
      <c r="L1853" t="s">
        <v>29</v>
      </c>
      <c r="M1853" t="s">
        <v>4643</v>
      </c>
      <c r="N1853" t="s">
        <v>256</v>
      </c>
      <c r="O1853">
        <v>46614</v>
      </c>
      <c r="P1853" t="s">
        <v>107</v>
      </c>
      <c r="Q1853" t="s">
        <v>4646</v>
      </c>
      <c r="R1853" t="s">
        <v>48</v>
      </c>
      <c r="S1853" t="s">
        <v>92</v>
      </c>
      <c r="T1853" t="s">
        <v>4647</v>
      </c>
      <c r="U1853">
        <v>26.400000000000002</v>
      </c>
      <c r="V1853">
        <v>5</v>
      </c>
      <c r="W1853">
        <v>0</v>
      </c>
      <c r="X1853">
        <v>11.879999999999999</v>
      </c>
    </row>
    <row r="1854" spans="1:24" x14ac:dyDescent="0.3">
      <c r="A1854">
        <v>1853</v>
      </c>
      <c r="B1854" t="s">
        <v>4642</v>
      </c>
      <c r="C1854">
        <v>42205</v>
      </c>
      <c r="D1854">
        <v>42210</v>
      </c>
      <c r="E1854">
        <v>5</v>
      </c>
      <c r="F1854">
        <v>42205</v>
      </c>
      <c r="G1854">
        <v>2015</v>
      </c>
      <c r="H1854" t="s">
        <v>25</v>
      </c>
      <c r="I1854" t="s">
        <v>2848</v>
      </c>
      <c r="J1854" t="s">
        <v>2849</v>
      </c>
      <c r="K1854" t="s">
        <v>28</v>
      </c>
      <c r="L1854" t="s">
        <v>29</v>
      </c>
      <c r="M1854" t="s">
        <v>4643</v>
      </c>
      <c r="N1854" t="s">
        <v>256</v>
      </c>
      <c r="O1854">
        <v>46614</v>
      </c>
      <c r="P1854" t="s">
        <v>107</v>
      </c>
      <c r="Q1854" t="s">
        <v>1477</v>
      </c>
      <c r="R1854" t="s">
        <v>48</v>
      </c>
      <c r="S1854" t="s">
        <v>175</v>
      </c>
      <c r="T1854" t="s">
        <v>1478</v>
      </c>
      <c r="U1854">
        <v>106.75</v>
      </c>
      <c r="V1854">
        <v>7</v>
      </c>
      <c r="W1854">
        <v>0</v>
      </c>
      <c r="X1854">
        <v>49.10499999999999</v>
      </c>
    </row>
    <row r="1855" spans="1:24" x14ac:dyDescent="0.3">
      <c r="A1855">
        <v>1854</v>
      </c>
      <c r="B1855" t="s">
        <v>4642</v>
      </c>
      <c r="C1855">
        <v>42205</v>
      </c>
      <c r="D1855">
        <v>42210</v>
      </c>
      <c r="E1855">
        <v>5</v>
      </c>
      <c r="F1855">
        <v>42205</v>
      </c>
      <c r="G1855">
        <v>2015</v>
      </c>
      <c r="H1855" t="s">
        <v>25</v>
      </c>
      <c r="I1855" t="s">
        <v>2848</v>
      </c>
      <c r="J1855" t="s">
        <v>2849</v>
      </c>
      <c r="K1855" t="s">
        <v>28</v>
      </c>
      <c r="L1855" t="s">
        <v>29</v>
      </c>
      <c r="M1855" t="s">
        <v>4643</v>
      </c>
      <c r="N1855" t="s">
        <v>256</v>
      </c>
      <c r="O1855">
        <v>46614</v>
      </c>
      <c r="P1855" t="s">
        <v>107</v>
      </c>
      <c r="Q1855" t="s">
        <v>4648</v>
      </c>
      <c r="R1855" t="s">
        <v>48</v>
      </c>
      <c r="S1855" t="s">
        <v>92</v>
      </c>
      <c r="T1855" t="s">
        <v>4649</v>
      </c>
      <c r="U1855">
        <v>97.82</v>
      </c>
      <c r="V1855">
        <v>2</v>
      </c>
      <c r="W1855">
        <v>0</v>
      </c>
      <c r="X1855">
        <v>45.975399999999993</v>
      </c>
    </row>
    <row r="1856" spans="1:24" x14ac:dyDescent="0.3">
      <c r="A1856">
        <v>1855</v>
      </c>
      <c r="B1856" t="s">
        <v>4642</v>
      </c>
      <c r="C1856">
        <v>42205</v>
      </c>
      <c r="D1856">
        <v>42210</v>
      </c>
      <c r="E1856">
        <v>5</v>
      </c>
      <c r="F1856">
        <v>42205</v>
      </c>
      <c r="G1856">
        <v>2015</v>
      </c>
      <c r="H1856" t="s">
        <v>25</v>
      </c>
      <c r="I1856" t="s">
        <v>2848</v>
      </c>
      <c r="J1856" t="s">
        <v>2849</v>
      </c>
      <c r="K1856" t="s">
        <v>28</v>
      </c>
      <c r="L1856" t="s">
        <v>29</v>
      </c>
      <c r="M1856" t="s">
        <v>4643</v>
      </c>
      <c r="N1856" t="s">
        <v>256</v>
      </c>
      <c r="O1856">
        <v>46614</v>
      </c>
      <c r="P1856" t="s">
        <v>107</v>
      </c>
      <c r="Q1856" t="s">
        <v>399</v>
      </c>
      <c r="R1856" t="s">
        <v>48</v>
      </c>
      <c r="S1856" t="s">
        <v>61</v>
      </c>
      <c r="T1856" t="s">
        <v>400</v>
      </c>
      <c r="U1856">
        <v>141.4</v>
      </c>
      <c r="V1856">
        <v>5</v>
      </c>
      <c r="W1856">
        <v>0</v>
      </c>
      <c r="X1856">
        <v>38.177999999999997</v>
      </c>
    </row>
    <row r="1857" spans="1:24" x14ac:dyDescent="0.3">
      <c r="A1857">
        <v>1856</v>
      </c>
      <c r="B1857" t="s">
        <v>4650</v>
      </c>
      <c r="C1857">
        <v>41803</v>
      </c>
      <c r="D1857">
        <v>41807</v>
      </c>
      <c r="E1857">
        <v>4</v>
      </c>
      <c r="F1857">
        <v>41803</v>
      </c>
      <c r="G1857">
        <v>2014</v>
      </c>
      <c r="H1857" t="s">
        <v>52</v>
      </c>
      <c r="I1857" t="s">
        <v>4438</v>
      </c>
      <c r="J1857" t="s">
        <v>4439</v>
      </c>
      <c r="K1857" t="s">
        <v>43</v>
      </c>
      <c r="L1857" t="s">
        <v>29</v>
      </c>
      <c r="M1857" t="s">
        <v>44</v>
      </c>
      <c r="N1857" t="s">
        <v>45</v>
      </c>
      <c r="O1857">
        <v>90032</v>
      </c>
      <c r="P1857" t="s">
        <v>46</v>
      </c>
      <c r="Q1857" t="s">
        <v>4651</v>
      </c>
      <c r="R1857" t="s">
        <v>48</v>
      </c>
      <c r="S1857" t="s">
        <v>70</v>
      </c>
      <c r="T1857" t="s">
        <v>3045</v>
      </c>
      <c r="U1857">
        <v>14.52</v>
      </c>
      <c r="V1857">
        <v>3</v>
      </c>
      <c r="W1857">
        <v>0</v>
      </c>
      <c r="X1857">
        <v>4.7915999999999999</v>
      </c>
    </row>
    <row r="1858" spans="1:24" x14ac:dyDescent="0.3">
      <c r="A1858">
        <v>1857</v>
      </c>
      <c r="B1858" t="s">
        <v>4652</v>
      </c>
      <c r="C1858">
        <v>42867</v>
      </c>
      <c r="D1858">
        <v>42870</v>
      </c>
      <c r="E1858">
        <v>3</v>
      </c>
      <c r="F1858">
        <v>42867</v>
      </c>
      <c r="G1858">
        <v>2017</v>
      </c>
      <c r="H1858" t="s">
        <v>25</v>
      </c>
      <c r="I1858" t="s">
        <v>1226</v>
      </c>
      <c r="J1858" t="s">
        <v>1227</v>
      </c>
      <c r="K1858" t="s">
        <v>43</v>
      </c>
      <c r="L1858" t="s">
        <v>29</v>
      </c>
      <c r="M1858" t="s">
        <v>186</v>
      </c>
      <c r="N1858" t="s">
        <v>106</v>
      </c>
      <c r="O1858">
        <v>77041</v>
      </c>
      <c r="P1858" t="s">
        <v>107</v>
      </c>
      <c r="Q1858" t="s">
        <v>3551</v>
      </c>
      <c r="R1858" t="s">
        <v>48</v>
      </c>
      <c r="S1858" t="s">
        <v>61</v>
      </c>
      <c r="T1858" t="s">
        <v>3552</v>
      </c>
      <c r="U1858">
        <v>127.92000000000002</v>
      </c>
      <c r="V1858">
        <v>5</v>
      </c>
      <c r="W1858">
        <v>0.2</v>
      </c>
      <c r="X1858">
        <v>-15.990000000000002</v>
      </c>
    </row>
    <row r="1859" spans="1:24" x14ac:dyDescent="0.3">
      <c r="A1859">
        <v>1858</v>
      </c>
      <c r="B1859" t="s">
        <v>4652</v>
      </c>
      <c r="C1859">
        <v>42867</v>
      </c>
      <c r="D1859">
        <v>42870</v>
      </c>
      <c r="E1859">
        <v>3</v>
      </c>
      <c r="F1859">
        <v>42867</v>
      </c>
      <c r="G1859">
        <v>2017</v>
      </c>
      <c r="H1859" t="s">
        <v>25</v>
      </c>
      <c r="I1859" t="s">
        <v>1226</v>
      </c>
      <c r="J1859" t="s">
        <v>1227</v>
      </c>
      <c r="K1859" t="s">
        <v>43</v>
      </c>
      <c r="L1859" t="s">
        <v>29</v>
      </c>
      <c r="M1859" t="s">
        <v>186</v>
      </c>
      <c r="N1859" t="s">
        <v>106</v>
      </c>
      <c r="O1859">
        <v>77041</v>
      </c>
      <c r="P1859" t="s">
        <v>107</v>
      </c>
      <c r="Q1859" t="s">
        <v>4653</v>
      </c>
      <c r="R1859" t="s">
        <v>48</v>
      </c>
      <c r="S1859" t="s">
        <v>77</v>
      </c>
      <c r="T1859" t="s">
        <v>4654</v>
      </c>
      <c r="U1859">
        <v>34.239999999999988</v>
      </c>
      <c r="V1859">
        <v>4</v>
      </c>
      <c r="W1859">
        <v>0.8</v>
      </c>
      <c r="X1859">
        <v>-53.072000000000017</v>
      </c>
    </row>
    <row r="1860" spans="1:24" x14ac:dyDescent="0.3">
      <c r="A1860">
        <v>1859</v>
      </c>
      <c r="B1860" t="s">
        <v>4655</v>
      </c>
      <c r="C1860">
        <v>42250</v>
      </c>
      <c r="D1860">
        <v>42252</v>
      </c>
      <c r="E1860">
        <v>2</v>
      </c>
      <c r="F1860">
        <v>42250</v>
      </c>
      <c r="G1860">
        <v>2015</v>
      </c>
      <c r="H1860" t="s">
        <v>190</v>
      </c>
      <c r="I1860" t="s">
        <v>708</v>
      </c>
      <c r="J1860" t="s">
        <v>709</v>
      </c>
      <c r="K1860" t="s">
        <v>43</v>
      </c>
      <c r="L1860" t="s">
        <v>29</v>
      </c>
      <c r="M1860" t="s">
        <v>517</v>
      </c>
      <c r="N1860" t="s">
        <v>751</v>
      </c>
      <c r="O1860">
        <v>6010</v>
      </c>
      <c r="P1860" t="s">
        <v>150</v>
      </c>
      <c r="Q1860" t="s">
        <v>108</v>
      </c>
      <c r="R1860" t="s">
        <v>48</v>
      </c>
      <c r="S1860" t="s">
        <v>80</v>
      </c>
      <c r="T1860" t="s">
        <v>109</v>
      </c>
      <c r="U1860">
        <v>137.62</v>
      </c>
      <c r="V1860">
        <v>2</v>
      </c>
      <c r="W1860">
        <v>0</v>
      </c>
      <c r="X1860">
        <v>60.552800000000005</v>
      </c>
    </row>
    <row r="1861" spans="1:24" x14ac:dyDescent="0.3">
      <c r="A1861">
        <v>1860</v>
      </c>
      <c r="B1861" t="s">
        <v>4655</v>
      </c>
      <c r="C1861">
        <v>42250</v>
      </c>
      <c r="D1861">
        <v>42252</v>
      </c>
      <c r="E1861">
        <v>2</v>
      </c>
      <c r="F1861">
        <v>42250</v>
      </c>
      <c r="G1861">
        <v>2015</v>
      </c>
      <c r="H1861" t="s">
        <v>190</v>
      </c>
      <c r="I1861" t="s">
        <v>708</v>
      </c>
      <c r="J1861" t="s">
        <v>709</v>
      </c>
      <c r="K1861" t="s">
        <v>43</v>
      </c>
      <c r="L1861" t="s">
        <v>29</v>
      </c>
      <c r="M1861" t="s">
        <v>517</v>
      </c>
      <c r="N1861" t="s">
        <v>751</v>
      </c>
      <c r="O1861">
        <v>6010</v>
      </c>
      <c r="P1861" t="s">
        <v>150</v>
      </c>
      <c r="Q1861" t="s">
        <v>4656</v>
      </c>
      <c r="R1861" t="s">
        <v>73</v>
      </c>
      <c r="S1861" t="s">
        <v>74</v>
      </c>
      <c r="T1861" t="s">
        <v>4657</v>
      </c>
      <c r="U1861">
        <v>100.49</v>
      </c>
      <c r="V1861">
        <v>1</v>
      </c>
      <c r="W1861">
        <v>0</v>
      </c>
      <c r="X1861">
        <v>25.122500000000002</v>
      </c>
    </row>
    <row r="1862" spans="1:24" x14ac:dyDescent="0.3">
      <c r="A1862">
        <v>1861</v>
      </c>
      <c r="B1862" t="s">
        <v>4658</v>
      </c>
      <c r="C1862">
        <v>42820</v>
      </c>
      <c r="D1862">
        <v>42821</v>
      </c>
      <c r="E1862">
        <v>1</v>
      </c>
      <c r="F1862">
        <v>42820</v>
      </c>
      <c r="G1862">
        <v>2017</v>
      </c>
      <c r="H1862" t="s">
        <v>190</v>
      </c>
      <c r="I1862" t="s">
        <v>2528</v>
      </c>
      <c r="J1862" t="s">
        <v>2529</v>
      </c>
      <c r="K1862" t="s">
        <v>28</v>
      </c>
      <c r="L1862" t="s">
        <v>29</v>
      </c>
      <c r="M1862" t="s">
        <v>268</v>
      </c>
      <c r="N1862" t="s">
        <v>269</v>
      </c>
      <c r="O1862">
        <v>10009</v>
      </c>
      <c r="P1862" t="s">
        <v>150</v>
      </c>
      <c r="Q1862" t="s">
        <v>4659</v>
      </c>
      <c r="R1862" t="s">
        <v>34</v>
      </c>
      <c r="S1862" t="s">
        <v>35</v>
      </c>
      <c r="T1862" t="s">
        <v>4660</v>
      </c>
      <c r="U1862">
        <v>257.56799999999998</v>
      </c>
      <c r="V1862">
        <v>2</v>
      </c>
      <c r="W1862">
        <v>0.2</v>
      </c>
      <c r="X1862">
        <v>-28.976400000000012</v>
      </c>
    </row>
    <row r="1863" spans="1:24" x14ac:dyDescent="0.3">
      <c r="A1863">
        <v>1862</v>
      </c>
      <c r="B1863" t="s">
        <v>4658</v>
      </c>
      <c r="C1863">
        <v>42820</v>
      </c>
      <c r="D1863">
        <v>42821</v>
      </c>
      <c r="E1863">
        <v>1</v>
      </c>
      <c r="F1863">
        <v>42820</v>
      </c>
      <c r="G1863">
        <v>2017</v>
      </c>
      <c r="H1863" t="s">
        <v>190</v>
      </c>
      <c r="I1863" t="s">
        <v>2528</v>
      </c>
      <c r="J1863" t="s">
        <v>2529</v>
      </c>
      <c r="K1863" t="s">
        <v>28</v>
      </c>
      <c r="L1863" t="s">
        <v>29</v>
      </c>
      <c r="M1863" t="s">
        <v>268</v>
      </c>
      <c r="N1863" t="s">
        <v>269</v>
      </c>
      <c r="O1863">
        <v>10009</v>
      </c>
      <c r="P1863" t="s">
        <v>150</v>
      </c>
      <c r="Q1863" t="s">
        <v>743</v>
      </c>
      <c r="R1863" t="s">
        <v>73</v>
      </c>
      <c r="S1863" t="s">
        <v>74</v>
      </c>
      <c r="T1863" t="s">
        <v>744</v>
      </c>
      <c r="U1863">
        <v>119.96</v>
      </c>
      <c r="V1863">
        <v>4</v>
      </c>
      <c r="W1863">
        <v>0</v>
      </c>
      <c r="X1863">
        <v>33.588800000000006</v>
      </c>
    </row>
    <row r="1864" spans="1:24" x14ac:dyDescent="0.3">
      <c r="A1864">
        <v>1863</v>
      </c>
      <c r="B1864" t="s">
        <v>4661</v>
      </c>
      <c r="C1864">
        <v>41955</v>
      </c>
      <c r="D1864">
        <v>41955</v>
      </c>
      <c r="E1864">
        <v>0</v>
      </c>
      <c r="F1864">
        <v>41955</v>
      </c>
      <c r="G1864">
        <v>2014</v>
      </c>
      <c r="H1864" t="s">
        <v>1295</v>
      </c>
      <c r="I1864" t="s">
        <v>1432</v>
      </c>
      <c r="J1864" t="s">
        <v>1433</v>
      </c>
      <c r="K1864" t="s">
        <v>28</v>
      </c>
      <c r="L1864" t="s">
        <v>29</v>
      </c>
      <c r="M1864" t="s">
        <v>682</v>
      </c>
      <c r="N1864" t="s">
        <v>106</v>
      </c>
      <c r="O1864">
        <v>78207</v>
      </c>
      <c r="P1864" t="s">
        <v>107</v>
      </c>
      <c r="Q1864" t="s">
        <v>763</v>
      </c>
      <c r="R1864" t="s">
        <v>48</v>
      </c>
      <c r="S1864" t="s">
        <v>61</v>
      </c>
      <c r="T1864" t="s">
        <v>764</v>
      </c>
      <c r="U1864">
        <v>49.632000000000005</v>
      </c>
      <c r="V1864">
        <v>4</v>
      </c>
      <c r="W1864">
        <v>0.2</v>
      </c>
      <c r="X1864">
        <v>4.9632000000000005</v>
      </c>
    </row>
    <row r="1865" spans="1:24" x14ac:dyDescent="0.3">
      <c r="A1865">
        <v>1864</v>
      </c>
      <c r="B1865" t="s">
        <v>4662</v>
      </c>
      <c r="C1865">
        <v>42656</v>
      </c>
      <c r="D1865">
        <v>42660</v>
      </c>
      <c r="E1865">
        <v>4</v>
      </c>
      <c r="F1865">
        <v>42656</v>
      </c>
      <c r="G1865">
        <v>2016</v>
      </c>
      <c r="H1865" t="s">
        <v>52</v>
      </c>
      <c r="I1865" t="s">
        <v>4663</v>
      </c>
      <c r="J1865" t="s">
        <v>4664</v>
      </c>
      <c r="K1865" t="s">
        <v>43</v>
      </c>
      <c r="L1865" t="s">
        <v>29</v>
      </c>
      <c r="M1865" t="s">
        <v>458</v>
      </c>
      <c r="N1865" t="s">
        <v>459</v>
      </c>
      <c r="O1865">
        <v>80013</v>
      </c>
      <c r="P1865" t="s">
        <v>46</v>
      </c>
      <c r="Q1865" t="s">
        <v>1230</v>
      </c>
      <c r="R1865" t="s">
        <v>34</v>
      </c>
      <c r="S1865" t="s">
        <v>58</v>
      </c>
      <c r="T1865" t="s">
        <v>1231</v>
      </c>
      <c r="U1865">
        <v>727.45</v>
      </c>
      <c r="V1865">
        <v>5</v>
      </c>
      <c r="W1865">
        <v>0.5</v>
      </c>
      <c r="X1865">
        <v>-465.5680000000001</v>
      </c>
    </row>
    <row r="1866" spans="1:24" x14ac:dyDescent="0.3">
      <c r="A1866">
        <v>1865</v>
      </c>
      <c r="B1866" t="s">
        <v>4662</v>
      </c>
      <c r="C1866">
        <v>42656</v>
      </c>
      <c r="D1866">
        <v>42660</v>
      </c>
      <c r="E1866">
        <v>4</v>
      </c>
      <c r="F1866">
        <v>42656</v>
      </c>
      <c r="G1866">
        <v>2016</v>
      </c>
      <c r="H1866" t="s">
        <v>52</v>
      </c>
      <c r="I1866" t="s">
        <v>4663</v>
      </c>
      <c r="J1866" t="s">
        <v>4664</v>
      </c>
      <c r="K1866" t="s">
        <v>43</v>
      </c>
      <c r="L1866" t="s">
        <v>29</v>
      </c>
      <c r="M1866" t="s">
        <v>458</v>
      </c>
      <c r="N1866" t="s">
        <v>459</v>
      </c>
      <c r="O1866">
        <v>80013</v>
      </c>
      <c r="P1866" t="s">
        <v>46</v>
      </c>
      <c r="Q1866" t="s">
        <v>4665</v>
      </c>
      <c r="R1866" t="s">
        <v>34</v>
      </c>
      <c r="S1866" t="s">
        <v>67</v>
      </c>
      <c r="T1866" t="s">
        <v>4666</v>
      </c>
      <c r="U1866">
        <v>24.96</v>
      </c>
      <c r="V1866">
        <v>3</v>
      </c>
      <c r="W1866">
        <v>0.2</v>
      </c>
      <c r="X1866">
        <v>4.3679999999999986</v>
      </c>
    </row>
    <row r="1867" spans="1:24" x14ac:dyDescent="0.3">
      <c r="A1867">
        <v>1866</v>
      </c>
      <c r="B1867" t="s">
        <v>4667</v>
      </c>
      <c r="C1867">
        <v>43051</v>
      </c>
      <c r="D1867">
        <v>43051</v>
      </c>
      <c r="E1867">
        <v>0</v>
      </c>
      <c r="F1867">
        <v>43051</v>
      </c>
      <c r="G1867">
        <v>2017</v>
      </c>
      <c r="H1867" t="s">
        <v>1295</v>
      </c>
      <c r="I1867" t="s">
        <v>2048</v>
      </c>
      <c r="J1867" t="s">
        <v>2049</v>
      </c>
      <c r="K1867" t="s">
        <v>43</v>
      </c>
      <c r="L1867" t="s">
        <v>29</v>
      </c>
      <c r="M1867" t="s">
        <v>609</v>
      </c>
      <c r="N1867" t="s">
        <v>500</v>
      </c>
      <c r="O1867">
        <v>43055</v>
      </c>
      <c r="P1867" t="s">
        <v>150</v>
      </c>
      <c r="Q1867" t="s">
        <v>4668</v>
      </c>
      <c r="R1867" t="s">
        <v>73</v>
      </c>
      <c r="S1867" t="s">
        <v>74</v>
      </c>
      <c r="T1867" t="s">
        <v>4669</v>
      </c>
      <c r="U1867">
        <v>370.78199999999998</v>
      </c>
      <c r="V1867">
        <v>3</v>
      </c>
      <c r="W1867">
        <v>0.4</v>
      </c>
      <c r="X1867">
        <v>-92.695500000000038</v>
      </c>
    </row>
    <row r="1868" spans="1:24" x14ac:dyDescent="0.3">
      <c r="A1868">
        <v>1867</v>
      </c>
      <c r="B1868" t="s">
        <v>4670</v>
      </c>
      <c r="C1868">
        <v>42840</v>
      </c>
      <c r="D1868">
        <v>42843</v>
      </c>
      <c r="E1868">
        <v>3</v>
      </c>
      <c r="F1868">
        <v>42840</v>
      </c>
      <c r="G1868">
        <v>2017</v>
      </c>
      <c r="H1868" t="s">
        <v>190</v>
      </c>
      <c r="I1868" t="s">
        <v>2831</v>
      </c>
      <c r="J1868" t="s">
        <v>2832</v>
      </c>
      <c r="K1868" t="s">
        <v>43</v>
      </c>
      <c r="L1868" t="s">
        <v>29</v>
      </c>
      <c r="M1868" t="s">
        <v>30</v>
      </c>
      <c r="N1868" t="s">
        <v>1398</v>
      </c>
      <c r="O1868">
        <v>89015</v>
      </c>
      <c r="P1868" t="s">
        <v>46</v>
      </c>
      <c r="Q1868" t="s">
        <v>3123</v>
      </c>
      <c r="R1868" t="s">
        <v>34</v>
      </c>
      <c r="S1868" t="s">
        <v>67</v>
      </c>
      <c r="T1868" t="s">
        <v>3124</v>
      </c>
      <c r="U1868">
        <v>196.45</v>
      </c>
      <c r="V1868">
        <v>5</v>
      </c>
      <c r="W1868">
        <v>0</v>
      </c>
      <c r="X1868">
        <v>70.72199999999998</v>
      </c>
    </row>
    <row r="1869" spans="1:24" x14ac:dyDescent="0.3">
      <c r="A1869">
        <v>1868</v>
      </c>
      <c r="B1869" t="s">
        <v>4671</v>
      </c>
      <c r="C1869">
        <v>42180</v>
      </c>
      <c r="D1869">
        <v>42186</v>
      </c>
      <c r="E1869">
        <v>6</v>
      </c>
      <c r="F1869">
        <v>42180</v>
      </c>
      <c r="G1869">
        <v>2015</v>
      </c>
      <c r="H1869" t="s">
        <v>52</v>
      </c>
      <c r="I1869" t="s">
        <v>4597</v>
      </c>
      <c r="J1869" t="s">
        <v>4598</v>
      </c>
      <c r="K1869" t="s">
        <v>104</v>
      </c>
      <c r="L1869" t="s">
        <v>29</v>
      </c>
      <c r="M1869" t="s">
        <v>148</v>
      </c>
      <c r="N1869" t="s">
        <v>149</v>
      </c>
      <c r="O1869">
        <v>19143</v>
      </c>
      <c r="P1869" t="s">
        <v>150</v>
      </c>
      <c r="Q1869" t="s">
        <v>4672</v>
      </c>
      <c r="R1869" t="s">
        <v>48</v>
      </c>
      <c r="S1869" t="s">
        <v>92</v>
      </c>
      <c r="T1869" t="s">
        <v>4673</v>
      </c>
      <c r="U1869">
        <v>31.104000000000006</v>
      </c>
      <c r="V1869">
        <v>6</v>
      </c>
      <c r="W1869">
        <v>0.2</v>
      </c>
      <c r="X1869">
        <v>10.8864</v>
      </c>
    </row>
    <row r="1870" spans="1:24" x14ac:dyDescent="0.3">
      <c r="A1870">
        <v>1869</v>
      </c>
      <c r="B1870" t="s">
        <v>4671</v>
      </c>
      <c r="C1870">
        <v>42180</v>
      </c>
      <c r="D1870">
        <v>42186</v>
      </c>
      <c r="E1870">
        <v>6</v>
      </c>
      <c r="F1870">
        <v>42180</v>
      </c>
      <c r="G1870">
        <v>2015</v>
      </c>
      <c r="H1870" t="s">
        <v>52</v>
      </c>
      <c r="I1870" t="s">
        <v>4597</v>
      </c>
      <c r="J1870" t="s">
        <v>4598</v>
      </c>
      <c r="K1870" t="s">
        <v>104</v>
      </c>
      <c r="L1870" t="s">
        <v>29</v>
      </c>
      <c r="M1870" t="s">
        <v>148</v>
      </c>
      <c r="N1870" t="s">
        <v>149</v>
      </c>
      <c r="O1870">
        <v>19143</v>
      </c>
      <c r="P1870" t="s">
        <v>150</v>
      </c>
      <c r="Q1870" t="s">
        <v>4674</v>
      </c>
      <c r="R1870" t="s">
        <v>48</v>
      </c>
      <c r="S1870" t="s">
        <v>61</v>
      </c>
      <c r="T1870" t="s">
        <v>4675</v>
      </c>
      <c r="U1870">
        <v>78.256</v>
      </c>
      <c r="V1870">
        <v>2</v>
      </c>
      <c r="W1870">
        <v>0.2</v>
      </c>
      <c r="X1870">
        <v>-17.607599999999998</v>
      </c>
    </row>
    <row r="1871" spans="1:24" x14ac:dyDescent="0.3">
      <c r="A1871">
        <v>1870</v>
      </c>
      <c r="B1871" t="s">
        <v>4676</v>
      </c>
      <c r="C1871">
        <v>42608</v>
      </c>
      <c r="D1871">
        <v>42611</v>
      </c>
      <c r="E1871">
        <v>3</v>
      </c>
      <c r="F1871">
        <v>42608</v>
      </c>
      <c r="G1871">
        <v>2016</v>
      </c>
      <c r="H1871" t="s">
        <v>25</v>
      </c>
      <c r="I1871" t="s">
        <v>1964</v>
      </c>
      <c r="J1871" t="s">
        <v>1965</v>
      </c>
      <c r="K1871" t="s">
        <v>28</v>
      </c>
      <c r="L1871" t="s">
        <v>29</v>
      </c>
      <c r="M1871" t="s">
        <v>97</v>
      </c>
      <c r="N1871" t="s">
        <v>98</v>
      </c>
      <c r="O1871">
        <v>98103</v>
      </c>
      <c r="P1871" t="s">
        <v>46</v>
      </c>
      <c r="Q1871" t="s">
        <v>2788</v>
      </c>
      <c r="R1871" t="s">
        <v>48</v>
      </c>
      <c r="S1871" t="s">
        <v>92</v>
      </c>
      <c r="T1871" t="s">
        <v>2789</v>
      </c>
      <c r="U1871">
        <v>6.48</v>
      </c>
      <c r="V1871">
        <v>1</v>
      </c>
      <c r="W1871">
        <v>0</v>
      </c>
      <c r="X1871">
        <v>3.1104000000000003</v>
      </c>
    </row>
    <row r="1872" spans="1:24" x14ac:dyDescent="0.3">
      <c r="A1872">
        <v>1871</v>
      </c>
      <c r="B1872" t="s">
        <v>4677</v>
      </c>
      <c r="C1872">
        <v>41841</v>
      </c>
      <c r="D1872">
        <v>41845</v>
      </c>
      <c r="E1872">
        <v>4</v>
      </c>
      <c r="F1872">
        <v>41841</v>
      </c>
      <c r="G1872">
        <v>2014</v>
      </c>
      <c r="H1872" t="s">
        <v>52</v>
      </c>
      <c r="I1872" t="s">
        <v>4678</v>
      </c>
      <c r="J1872" t="s">
        <v>4679</v>
      </c>
      <c r="K1872" t="s">
        <v>43</v>
      </c>
      <c r="L1872" t="s">
        <v>29</v>
      </c>
      <c r="M1872" t="s">
        <v>129</v>
      </c>
      <c r="N1872" t="s">
        <v>45</v>
      </c>
      <c r="O1872">
        <v>94122</v>
      </c>
      <c r="P1872" t="s">
        <v>46</v>
      </c>
      <c r="Q1872" t="s">
        <v>4680</v>
      </c>
      <c r="R1872" t="s">
        <v>48</v>
      </c>
      <c r="S1872" t="s">
        <v>70</v>
      </c>
      <c r="T1872" t="s">
        <v>4681</v>
      </c>
      <c r="U1872">
        <v>99.2</v>
      </c>
      <c r="V1872">
        <v>5</v>
      </c>
      <c r="W1872">
        <v>0</v>
      </c>
      <c r="X1872">
        <v>25.792000000000002</v>
      </c>
    </row>
    <row r="1873" spans="1:24" x14ac:dyDescent="0.3">
      <c r="A1873">
        <v>1872</v>
      </c>
      <c r="B1873" t="s">
        <v>4677</v>
      </c>
      <c r="C1873">
        <v>41841</v>
      </c>
      <c r="D1873">
        <v>41845</v>
      </c>
      <c r="E1873">
        <v>4</v>
      </c>
      <c r="F1873">
        <v>41841</v>
      </c>
      <c r="G1873">
        <v>2014</v>
      </c>
      <c r="H1873" t="s">
        <v>52</v>
      </c>
      <c r="I1873" t="s">
        <v>4678</v>
      </c>
      <c r="J1873" t="s">
        <v>4679</v>
      </c>
      <c r="K1873" t="s">
        <v>43</v>
      </c>
      <c r="L1873" t="s">
        <v>29</v>
      </c>
      <c r="M1873" t="s">
        <v>129</v>
      </c>
      <c r="N1873" t="s">
        <v>45</v>
      </c>
      <c r="O1873">
        <v>94122</v>
      </c>
      <c r="P1873" t="s">
        <v>46</v>
      </c>
      <c r="Q1873" t="s">
        <v>1733</v>
      </c>
      <c r="R1873" t="s">
        <v>34</v>
      </c>
      <c r="S1873" t="s">
        <v>38</v>
      </c>
      <c r="T1873" t="s">
        <v>1734</v>
      </c>
      <c r="U1873">
        <v>801.5680000000001</v>
      </c>
      <c r="V1873">
        <v>2</v>
      </c>
      <c r="W1873">
        <v>0.2</v>
      </c>
      <c r="X1873">
        <v>50.097999999999985</v>
      </c>
    </row>
    <row r="1874" spans="1:24" x14ac:dyDescent="0.3">
      <c r="A1874">
        <v>1873</v>
      </c>
      <c r="B1874" t="s">
        <v>4677</v>
      </c>
      <c r="C1874">
        <v>41841</v>
      </c>
      <c r="D1874">
        <v>41845</v>
      </c>
      <c r="E1874">
        <v>4</v>
      </c>
      <c r="F1874">
        <v>41841</v>
      </c>
      <c r="G1874">
        <v>2014</v>
      </c>
      <c r="H1874" t="s">
        <v>52</v>
      </c>
      <c r="I1874" t="s">
        <v>4678</v>
      </c>
      <c r="J1874" t="s">
        <v>4679</v>
      </c>
      <c r="K1874" t="s">
        <v>43</v>
      </c>
      <c r="L1874" t="s">
        <v>29</v>
      </c>
      <c r="M1874" t="s">
        <v>129</v>
      </c>
      <c r="N1874" t="s">
        <v>45</v>
      </c>
      <c r="O1874">
        <v>94122</v>
      </c>
      <c r="P1874" t="s">
        <v>46</v>
      </c>
      <c r="Q1874" t="s">
        <v>4682</v>
      </c>
      <c r="R1874" t="s">
        <v>34</v>
      </c>
      <c r="S1874" t="s">
        <v>58</v>
      </c>
      <c r="T1874" t="s">
        <v>4683</v>
      </c>
      <c r="U1874">
        <v>272.84800000000001</v>
      </c>
      <c r="V1874">
        <v>1</v>
      </c>
      <c r="W1874">
        <v>0.2</v>
      </c>
      <c r="X1874">
        <v>27.284800000000004</v>
      </c>
    </row>
    <row r="1875" spans="1:24" x14ac:dyDescent="0.3">
      <c r="A1875">
        <v>1874</v>
      </c>
      <c r="B1875" t="s">
        <v>4684</v>
      </c>
      <c r="C1875">
        <v>43060</v>
      </c>
      <c r="D1875">
        <v>43064</v>
      </c>
      <c r="E1875">
        <v>4</v>
      </c>
      <c r="F1875">
        <v>43060</v>
      </c>
      <c r="G1875">
        <v>2017</v>
      </c>
      <c r="H1875" t="s">
        <v>52</v>
      </c>
      <c r="I1875" t="s">
        <v>4685</v>
      </c>
      <c r="J1875" t="s">
        <v>4686</v>
      </c>
      <c r="K1875" t="s">
        <v>28</v>
      </c>
      <c r="L1875" t="s">
        <v>29</v>
      </c>
      <c r="M1875" t="s">
        <v>4687</v>
      </c>
      <c r="N1875" t="s">
        <v>98</v>
      </c>
      <c r="O1875">
        <v>99207</v>
      </c>
      <c r="P1875" t="s">
        <v>46</v>
      </c>
      <c r="Q1875" t="s">
        <v>4688</v>
      </c>
      <c r="R1875" t="s">
        <v>34</v>
      </c>
      <c r="S1875" t="s">
        <v>58</v>
      </c>
      <c r="T1875" t="s">
        <v>4689</v>
      </c>
      <c r="U1875">
        <v>70.98</v>
      </c>
      <c r="V1875">
        <v>1</v>
      </c>
      <c r="W1875">
        <v>0</v>
      </c>
      <c r="X1875">
        <v>20.584199999999996</v>
      </c>
    </row>
    <row r="1876" spans="1:24" x14ac:dyDescent="0.3">
      <c r="A1876">
        <v>1875</v>
      </c>
      <c r="B1876" t="s">
        <v>4690</v>
      </c>
      <c r="C1876">
        <v>41794</v>
      </c>
      <c r="D1876">
        <v>41799</v>
      </c>
      <c r="E1876">
        <v>5</v>
      </c>
      <c r="F1876">
        <v>41794</v>
      </c>
      <c r="G1876">
        <v>2014</v>
      </c>
      <c r="H1876" t="s">
        <v>52</v>
      </c>
      <c r="I1876" t="s">
        <v>766</v>
      </c>
      <c r="J1876" t="s">
        <v>767</v>
      </c>
      <c r="K1876" t="s">
        <v>104</v>
      </c>
      <c r="L1876" t="s">
        <v>29</v>
      </c>
      <c r="M1876" t="s">
        <v>499</v>
      </c>
      <c r="N1876" t="s">
        <v>500</v>
      </c>
      <c r="O1876">
        <v>43229</v>
      </c>
      <c r="P1876" t="s">
        <v>150</v>
      </c>
      <c r="Q1876" t="s">
        <v>3452</v>
      </c>
      <c r="R1876" t="s">
        <v>48</v>
      </c>
      <c r="S1876" t="s">
        <v>92</v>
      </c>
      <c r="T1876" t="s">
        <v>188</v>
      </c>
      <c r="U1876">
        <v>16.224</v>
      </c>
      <c r="V1876">
        <v>2</v>
      </c>
      <c r="W1876">
        <v>0.2</v>
      </c>
      <c r="X1876">
        <v>5.8812000000000006</v>
      </c>
    </row>
    <row r="1877" spans="1:24" x14ac:dyDescent="0.3">
      <c r="A1877">
        <v>1876</v>
      </c>
      <c r="B1877" t="s">
        <v>4691</v>
      </c>
      <c r="C1877">
        <v>42439</v>
      </c>
      <c r="D1877">
        <v>42445</v>
      </c>
      <c r="E1877">
        <v>6</v>
      </c>
      <c r="F1877">
        <v>42439</v>
      </c>
      <c r="G1877">
        <v>2016</v>
      </c>
      <c r="H1877" t="s">
        <v>52</v>
      </c>
      <c r="I1877" t="s">
        <v>1460</v>
      </c>
      <c r="J1877" t="s">
        <v>1461</v>
      </c>
      <c r="K1877" t="s">
        <v>28</v>
      </c>
      <c r="L1877" t="s">
        <v>29</v>
      </c>
      <c r="M1877" t="s">
        <v>1178</v>
      </c>
      <c r="N1877" t="s">
        <v>269</v>
      </c>
      <c r="O1877">
        <v>11561</v>
      </c>
      <c r="P1877" t="s">
        <v>150</v>
      </c>
      <c r="Q1877" t="s">
        <v>2288</v>
      </c>
      <c r="R1877" t="s">
        <v>34</v>
      </c>
      <c r="S1877" t="s">
        <v>35</v>
      </c>
      <c r="T1877" t="s">
        <v>2289</v>
      </c>
      <c r="U1877">
        <v>176.78399999999999</v>
      </c>
      <c r="V1877">
        <v>1</v>
      </c>
      <c r="W1877">
        <v>0.2</v>
      </c>
      <c r="X1877">
        <v>-22.098000000000013</v>
      </c>
    </row>
    <row r="1878" spans="1:24" x14ac:dyDescent="0.3">
      <c r="A1878">
        <v>1877</v>
      </c>
      <c r="B1878" t="s">
        <v>4692</v>
      </c>
      <c r="C1878">
        <v>42819</v>
      </c>
      <c r="D1878">
        <v>42823</v>
      </c>
      <c r="E1878">
        <v>4</v>
      </c>
      <c r="F1878">
        <v>42819</v>
      </c>
      <c r="G1878">
        <v>2017</v>
      </c>
      <c r="H1878" t="s">
        <v>52</v>
      </c>
      <c r="I1878" t="s">
        <v>4693</v>
      </c>
      <c r="J1878" t="s">
        <v>4694</v>
      </c>
      <c r="K1878" t="s">
        <v>28</v>
      </c>
      <c r="L1878" t="s">
        <v>29</v>
      </c>
      <c r="M1878" t="s">
        <v>682</v>
      </c>
      <c r="N1878" t="s">
        <v>106</v>
      </c>
      <c r="O1878">
        <v>78207</v>
      </c>
      <c r="P1878" t="s">
        <v>107</v>
      </c>
      <c r="Q1878" t="s">
        <v>1825</v>
      </c>
      <c r="R1878" t="s">
        <v>73</v>
      </c>
      <c r="S1878" t="s">
        <v>74</v>
      </c>
      <c r="T1878" t="s">
        <v>1826</v>
      </c>
      <c r="U1878">
        <v>470.37600000000009</v>
      </c>
      <c r="V1878">
        <v>3</v>
      </c>
      <c r="W1878">
        <v>0.2</v>
      </c>
      <c r="X1878">
        <v>47.037600000000026</v>
      </c>
    </row>
    <row r="1879" spans="1:24" x14ac:dyDescent="0.3">
      <c r="A1879">
        <v>1878</v>
      </c>
      <c r="B1879" t="s">
        <v>4695</v>
      </c>
      <c r="C1879">
        <v>43098</v>
      </c>
      <c r="D1879">
        <v>43102</v>
      </c>
      <c r="E1879">
        <v>4</v>
      </c>
      <c r="F1879">
        <v>43098</v>
      </c>
      <c r="G1879">
        <v>2017</v>
      </c>
      <c r="H1879" t="s">
        <v>52</v>
      </c>
      <c r="I1879" t="s">
        <v>4272</v>
      </c>
      <c r="J1879" t="s">
        <v>4273</v>
      </c>
      <c r="K1879" t="s">
        <v>28</v>
      </c>
      <c r="L1879" t="s">
        <v>29</v>
      </c>
      <c r="M1879" t="s">
        <v>44</v>
      </c>
      <c r="N1879" t="s">
        <v>45</v>
      </c>
      <c r="O1879">
        <v>90049</v>
      </c>
      <c r="P1879" t="s">
        <v>46</v>
      </c>
      <c r="Q1879" t="s">
        <v>3196</v>
      </c>
      <c r="R1879" t="s">
        <v>34</v>
      </c>
      <c r="S1879" t="s">
        <v>38</v>
      </c>
      <c r="T1879" t="s">
        <v>3197</v>
      </c>
      <c r="U1879">
        <v>393.56799999999998</v>
      </c>
      <c r="V1879">
        <v>4</v>
      </c>
      <c r="W1879">
        <v>0.2</v>
      </c>
      <c r="X1879">
        <v>-44.276400000000024</v>
      </c>
    </row>
    <row r="1880" spans="1:24" x14ac:dyDescent="0.3">
      <c r="A1880">
        <v>1879</v>
      </c>
      <c r="B1880" t="s">
        <v>4695</v>
      </c>
      <c r="C1880">
        <v>43098</v>
      </c>
      <c r="D1880">
        <v>43102</v>
      </c>
      <c r="E1880">
        <v>4</v>
      </c>
      <c r="F1880">
        <v>43098</v>
      </c>
      <c r="G1880">
        <v>2017</v>
      </c>
      <c r="H1880" t="s">
        <v>52</v>
      </c>
      <c r="I1880" t="s">
        <v>4272</v>
      </c>
      <c r="J1880" t="s">
        <v>4273</v>
      </c>
      <c r="K1880" t="s">
        <v>28</v>
      </c>
      <c r="L1880" t="s">
        <v>29</v>
      </c>
      <c r="M1880" t="s">
        <v>44</v>
      </c>
      <c r="N1880" t="s">
        <v>45</v>
      </c>
      <c r="O1880">
        <v>90049</v>
      </c>
      <c r="P1880" t="s">
        <v>46</v>
      </c>
      <c r="Q1880" t="s">
        <v>865</v>
      </c>
      <c r="R1880" t="s">
        <v>73</v>
      </c>
      <c r="S1880" t="s">
        <v>74</v>
      </c>
      <c r="T1880" t="s">
        <v>866</v>
      </c>
      <c r="U1880">
        <v>302.37599999999998</v>
      </c>
      <c r="V1880">
        <v>3</v>
      </c>
      <c r="W1880">
        <v>0.2</v>
      </c>
      <c r="X1880">
        <v>22.678200000000018</v>
      </c>
    </row>
    <row r="1881" spans="1:24" x14ac:dyDescent="0.3">
      <c r="A1881">
        <v>1880</v>
      </c>
      <c r="B1881" t="s">
        <v>4696</v>
      </c>
      <c r="C1881">
        <v>42822</v>
      </c>
      <c r="D1881">
        <v>42827</v>
      </c>
      <c r="E1881">
        <v>5</v>
      </c>
      <c r="F1881">
        <v>42822</v>
      </c>
      <c r="G1881">
        <v>2017</v>
      </c>
      <c r="H1881" t="s">
        <v>52</v>
      </c>
      <c r="I1881" t="s">
        <v>2640</v>
      </c>
      <c r="J1881" t="s">
        <v>2641</v>
      </c>
      <c r="K1881" t="s">
        <v>43</v>
      </c>
      <c r="L1881" t="s">
        <v>29</v>
      </c>
      <c r="M1881" t="s">
        <v>1528</v>
      </c>
      <c r="N1881" t="s">
        <v>56</v>
      </c>
      <c r="O1881">
        <v>32216</v>
      </c>
      <c r="P1881" t="s">
        <v>32</v>
      </c>
      <c r="Q1881" t="s">
        <v>3873</v>
      </c>
      <c r="R1881" t="s">
        <v>48</v>
      </c>
      <c r="S1881" t="s">
        <v>77</v>
      </c>
      <c r="T1881" t="s">
        <v>3874</v>
      </c>
      <c r="U1881">
        <v>68.742000000000019</v>
      </c>
      <c r="V1881">
        <v>9</v>
      </c>
      <c r="W1881">
        <v>0.7</v>
      </c>
      <c r="X1881">
        <v>-48.119399999999985</v>
      </c>
    </row>
    <row r="1882" spans="1:24" x14ac:dyDescent="0.3">
      <c r="A1882">
        <v>1881</v>
      </c>
      <c r="B1882" t="s">
        <v>4697</v>
      </c>
      <c r="C1882">
        <v>42068</v>
      </c>
      <c r="D1882">
        <v>42068</v>
      </c>
      <c r="E1882">
        <v>0</v>
      </c>
      <c r="F1882">
        <v>42068</v>
      </c>
      <c r="G1882">
        <v>2015</v>
      </c>
      <c r="H1882" t="s">
        <v>1295</v>
      </c>
      <c r="I1882" t="s">
        <v>1423</v>
      </c>
      <c r="J1882" t="s">
        <v>1424</v>
      </c>
      <c r="K1882" t="s">
        <v>28</v>
      </c>
      <c r="L1882" t="s">
        <v>29</v>
      </c>
      <c r="M1882" t="s">
        <v>268</v>
      </c>
      <c r="N1882" t="s">
        <v>269</v>
      </c>
      <c r="O1882">
        <v>10011</v>
      </c>
      <c r="P1882" t="s">
        <v>150</v>
      </c>
      <c r="Q1882" t="s">
        <v>4698</v>
      </c>
      <c r="R1882" t="s">
        <v>48</v>
      </c>
      <c r="S1882" t="s">
        <v>175</v>
      </c>
      <c r="T1882" t="s">
        <v>673</v>
      </c>
      <c r="U1882">
        <v>29.339999999999996</v>
      </c>
      <c r="V1882">
        <v>3</v>
      </c>
      <c r="W1882">
        <v>0</v>
      </c>
      <c r="X1882">
        <v>14.669999999999998</v>
      </c>
    </row>
    <row r="1883" spans="1:24" x14ac:dyDescent="0.3">
      <c r="A1883">
        <v>1882</v>
      </c>
      <c r="B1883" t="s">
        <v>4697</v>
      </c>
      <c r="C1883">
        <v>42068</v>
      </c>
      <c r="D1883">
        <v>42068</v>
      </c>
      <c r="E1883">
        <v>0</v>
      </c>
      <c r="F1883">
        <v>42068</v>
      </c>
      <c r="G1883">
        <v>2015</v>
      </c>
      <c r="H1883" t="s">
        <v>1295</v>
      </c>
      <c r="I1883" t="s">
        <v>1423</v>
      </c>
      <c r="J1883" t="s">
        <v>1424</v>
      </c>
      <c r="K1883" t="s">
        <v>28</v>
      </c>
      <c r="L1883" t="s">
        <v>29</v>
      </c>
      <c r="M1883" t="s">
        <v>268</v>
      </c>
      <c r="N1883" t="s">
        <v>269</v>
      </c>
      <c r="O1883">
        <v>10011</v>
      </c>
      <c r="P1883" t="s">
        <v>150</v>
      </c>
      <c r="Q1883" t="s">
        <v>306</v>
      </c>
      <c r="R1883" t="s">
        <v>34</v>
      </c>
      <c r="S1883" t="s">
        <v>38</v>
      </c>
      <c r="T1883" t="s">
        <v>307</v>
      </c>
      <c r="U1883">
        <v>383.60700000000003</v>
      </c>
      <c r="V1883">
        <v>7</v>
      </c>
      <c r="W1883">
        <v>0.1</v>
      </c>
      <c r="X1883">
        <v>63.934499999999971</v>
      </c>
    </row>
    <row r="1884" spans="1:24" x14ac:dyDescent="0.3">
      <c r="A1884">
        <v>1883</v>
      </c>
      <c r="B1884" t="s">
        <v>4697</v>
      </c>
      <c r="C1884">
        <v>42068</v>
      </c>
      <c r="D1884">
        <v>42068</v>
      </c>
      <c r="E1884">
        <v>0</v>
      </c>
      <c r="F1884">
        <v>42068</v>
      </c>
      <c r="G1884">
        <v>2015</v>
      </c>
      <c r="H1884" t="s">
        <v>1295</v>
      </c>
      <c r="I1884" t="s">
        <v>1423</v>
      </c>
      <c r="J1884" t="s">
        <v>1424</v>
      </c>
      <c r="K1884" t="s">
        <v>28</v>
      </c>
      <c r="L1884" t="s">
        <v>29</v>
      </c>
      <c r="M1884" t="s">
        <v>268</v>
      </c>
      <c r="N1884" t="s">
        <v>269</v>
      </c>
      <c r="O1884">
        <v>10011</v>
      </c>
      <c r="P1884" t="s">
        <v>150</v>
      </c>
      <c r="Q1884" t="s">
        <v>1659</v>
      </c>
      <c r="R1884" t="s">
        <v>48</v>
      </c>
      <c r="S1884" t="s">
        <v>61</v>
      </c>
      <c r="T1884" t="s">
        <v>1660</v>
      </c>
      <c r="U1884">
        <v>563.4</v>
      </c>
      <c r="V1884">
        <v>4</v>
      </c>
      <c r="W1884">
        <v>0</v>
      </c>
      <c r="X1884">
        <v>67.608000000000004</v>
      </c>
    </row>
    <row r="1885" spans="1:24" x14ac:dyDescent="0.3">
      <c r="A1885">
        <v>1884</v>
      </c>
      <c r="B1885" t="s">
        <v>4699</v>
      </c>
      <c r="C1885">
        <v>42687</v>
      </c>
      <c r="D1885">
        <v>42691</v>
      </c>
      <c r="E1885">
        <v>4</v>
      </c>
      <c r="F1885">
        <v>42687</v>
      </c>
      <c r="G1885">
        <v>2016</v>
      </c>
      <c r="H1885" t="s">
        <v>52</v>
      </c>
      <c r="I1885" t="s">
        <v>2137</v>
      </c>
      <c r="J1885" t="s">
        <v>2138</v>
      </c>
      <c r="K1885" t="s">
        <v>104</v>
      </c>
      <c r="L1885" t="s">
        <v>29</v>
      </c>
      <c r="M1885" t="s">
        <v>148</v>
      </c>
      <c r="N1885" t="s">
        <v>149</v>
      </c>
      <c r="O1885">
        <v>19143</v>
      </c>
      <c r="P1885" t="s">
        <v>150</v>
      </c>
      <c r="Q1885" t="s">
        <v>3804</v>
      </c>
      <c r="R1885" t="s">
        <v>48</v>
      </c>
      <c r="S1885" t="s">
        <v>92</v>
      </c>
      <c r="T1885" t="s">
        <v>3805</v>
      </c>
      <c r="U1885">
        <v>217.05599999999998</v>
      </c>
      <c r="V1885">
        <v>7</v>
      </c>
      <c r="W1885">
        <v>0.2</v>
      </c>
      <c r="X1885">
        <v>78.6828</v>
      </c>
    </row>
    <row r="1886" spans="1:24" x14ac:dyDescent="0.3">
      <c r="A1886">
        <v>1885</v>
      </c>
      <c r="B1886" t="s">
        <v>4700</v>
      </c>
      <c r="C1886">
        <v>42754</v>
      </c>
      <c r="D1886">
        <v>42758</v>
      </c>
      <c r="E1886">
        <v>4</v>
      </c>
      <c r="F1886">
        <v>42754</v>
      </c>
      <c r="G1886">
        <v>2017</v>
      </c>
      <c r="H1886" t="s">
        <v>25</v>
      </c>
      <c r="I1886" t="s">
        <v>2458</v>
      </c>
      <c r="J1886" t="s">
        <v>2459</v>
      </c>
      <c r="K1886" t="s">
        <v>28</v>
      </c>
      <c r="L1886" t="s">
        <v>29</v>
      </c>
      <c r="M1886" t="s">
        <v>4701</v>
      </c>
      <c r="N1886" t="s">
        <v>106</v>
      </c>
      <c r="O1886">
        <v>76248</v>
      </c>
      <c r="P1886" t="s">
        <v>107</v>
      </c>
      <c r="Q1886" t="s">
        <v>4702</v>
      </c>
      <c r="R1886" t="s">
        <v>48</v>
      </c>
      <c r="S1886" t="s">
        <v>49</v>
      </c>
      <c r="T1886" t="s">
        <v>4703</v>
      </c>
      <c r="U1886">
        <v>6</v>
      </c>
      <c r="V1886">
        <v>2</v>
      </c>
      <c r="W1886">
        <v>0.2</v>
      </c>
      <c r="X1886">
        <v>2.0999999999999996</v>
      </c>
    </row>
    <row r="1887" spans="1:24" x14ac:dyDescent="0.3">
      <c r="A1887">
        <v>1886</v>
      </c>
      <c r="B1887" t="s">
        <v>4704</v>
      </c>
      <c r="C1887">
        <v>42482</v>
      </c>
      <c r="D1887">
        <v>42486</v>
      </c>
      <c r="E1887">
        <v>4</v>
      </c>
      <c r="F1887">
        <v>42482</v>
      </c>
      <c r="G1887">
        <v>2016</v>
      </c>
      <c r="H1887" t="s">
        <v>25</v>
      </c>
      <c r="I1887" t="s">
        <v>389</v>
      </c>
      <c r="J1887" t="s">
        <v>390</v>
      </c>
      <c r="K1887" t="s">
        <v>28</v>
      </c>
      <c r="L1887" t="s">
        <v>29</v>
      </c>
      <c r="M1887" t="s">
        <v>129</v>
      </c>
      <c r="N1887" t="s">
        <v>45</v>
      </c>
      <c r="O1887">
        <v>94122</v>
      </c>
      <c r="P1887" t="s">
        <v>46</v>
      </c>
      <c r="Q1887" t="s">
        <v>4705</v>
      </c>
      <c r="R1887" t="s">
        <v>34</v>
      </c>
      <c r="S1887" t="s">
        <v>67</v>
      </c>
      <c r="T1887" t="s">
        <v>4706</v>
      </c>
      <c r="U1887">
        <v>31.56</v>
      </c>
      <c r="V1887">
        <v>3</v>
      </c>
      <c r="W1887">
        <v>0</v>
      </c>
      <c r="X1887">
        <v>10.4148</v>
      </c>
    </row>
    <row r="1888" spans="1:24" x14ac:dyDescent="0.3">
      <c r="A1888">
        <v>1887</v>
      </c>
      <c r="B1888" t="s">
        <v>4707</v>
      </c>
      <c r="C1888">
        <v>41772</v>
      </c>
      <c r="D1888">
        <v>41774</v>
      </c>
      <c r="E1888">
        <v>2</v>
      </c>
      <c r="F1888">
        <v>41772</v>
      </c>
      <c r="G1888">
        <v>2014</v>
      </c>
      <c r="H1888" t="s">
        <v>190</v>
      </c>
      <c r="I1888" t="s">
        <v>3168</v>
      </c>
      <c r="J1888" t="s">
        <v>3169</v>
      </c>
      <c r="K1888" t="s">
        <v>104</v>
      </c>
      <c r="L1888" t="s">
        <v>29</v>
      </c>
      <c r="M1888" t="s">
        <v>2337</v>
      </c>
      <c r="N1888" t="s">
        <v>56</v>
      </c>
      <c r="O1888">
        <v>33012</v>
      </c>
      <c r="P1888" t="s">
        <v>32</v>
      </c>
      <c r="Q1888" t="s">
        <v>1795</v>
      </c>
      <c r="R1888" t="s">
        <v>48</v>
      </c>
      <c r="S1888" t="s">
        <v>271</v>
      </c>
      <c r="T1888" t="s">
        <v>565</v>
      </c>
      <c r="U1888">
        <v>7.104000000000001</v>
      </c>
      <c r="V1888">
        <v>2</v>
      </c>
      <c r="W1888">
        <v>0.2</v>
      </c>
      <c r="X1888">
        <v>2.3976000000000002</v>
      </c>
    </row>
    <row r="1889" spans="1:24" x14ac:dyDescent="0.3">
      <c r="A1889">
        <v>1888</v>
      </c>
      <c r="B1889" t="s">
        <v>4707</v>
      </c>
      <c r="C1889">
        <v>41772</v>
      </c>
      <c r="D1889">
        <v>41774</v>
      </c>
      <c r="E1889">
        <v>2</v>
      </c>
      <c r="F1889">
        <v>41772</v>
      </c>
      <c r="G1889">
        <v>2014</v>
      </c>
      <c r="H1889" t="s">
        <v>190</v>
      </c>
      <c r="I1889" t="s">
        <v>3168</v>
      </c>
      <c r="J1889" t="s">
        <v>3169</v>
      </c>
      <c r="K1889" t="s">
        <v>104</v>
      </c>
      <c r="L1889" t="s">
        <v>29</v>
      </c>
      <c r="M1889" t="s">
        <v>2337</v>
      </c>
      <c r="N1889" t="s">
        <v>56</v>
      </c>
      <c r="O1889">
        <v>33012</v>
      </c>
      <c r="P1889" t="s">
        <v>32</v>
      </c>
      <c r="Q1889" t="s">
        <v>3488</v>
      </c>
      <c r="R1889" t="s">
        <v>48</v>
      </c>
      <c r="S1889" t="s">
        <v>77</v>
      </c>
      <c r="T1889" t="s">
        <v>3489</v>
      </c>
      <c r="U1889">
        <v>398.35200000000003</v>
      </c>
      <c r="V1889">
        <v>8</v>
      </c>
      <c r="W1889">
        <v>0.7</v>
      </c>
      <c r="X1889">
        <v>-331.95999999999992</v>
      </c>
    </row>
    <row r="1890" spans="1:24" x14ac:dyDescent="0.3">
      <c r="A1890">
        <v>1889</v>
      </c>
      <c r="B1890" t="s">
        <v>4708</v>
      </c>
      <c r="C1890">
        <v>41933</v>
      </c>
      <c r="D1890">
        <v>41934</v>
      </c>
      <c r="E1890">
        <v>1</v>
      </c>
      <c r="F1890">
        <v>41933</v>
      </c>
      <c r="G1890">
        <v>2014</v>
      </c>
      <c r="H1890" t="s">
        <v>190</v>
      </c>
      <c r="I1890" t="s">
        <v>166</v>
      </c>
      <c r="J1890" t="s">
        <v>167</v>
      </c>
      <c r="K1890" t="s">
        <v>28</v>
      </c>
      <c r="L1890" t="s">
        <v>29</v>
      </c>
      <c r="M1890" t="s">
        <v>750</v>
      </c>
      <c r="N1890" t="s">
        <v>500</v>
      </c>
      <c r="O1890">
        <v>45014</v>
      </c>
      <c r="P1890" t="s">
        <v>150</v>
      </c>
      <c r="Q1890" t="s">
        <v>1999</v>
      </c>
      <c r="R1890" t="s">
        <v>48</v>
      </c>
      <c r="S1890" t="s">
        <v>80</v>
      </c>
      <c r="T1890" t="s">
        <v>2000</v>
      </c>
      <c r="U1890">
        <v>121.79200000000002</v>
      </c>
      <c r="V1890">
        <v>4</v>
      </c>
      <c r="W1890">
        <v>0.2</v>
      </c>
      <c r="X1890">
        <v>13.701599999999988</v>
      </c>
    </row>
    <row r="1891" spans="1:24" x14ac:dyDescent="0.3">
      <c r="A1891">
        <v>1890</v>
      </c>
      <c r="B1891" t="s">
        <v>4708</v>
      </c>
      <c r="C1891">
        <v>41933</v>
      </c>
      <c r="D1891">
        <v>41934</v>
      </c>
      <c r="E1891">
        <v>1</v>
      </c>
      <c r="F1891">
        <v>41933</v>
      </c>
      <c r="G1891">
        <v>2014</v>
      </c>
      <c r="H1891" t="s">
        <v>190</v>
      </c>
      <c r="I1891" t="s">
        <v>166</v>
      </c>
      <c r="J1891" t="s">
        <v>167</v>
      </c>
      <c r="K1891" t="s">
        <v>28</v>
      </c>
      <c r="L1891" t="s">
        <v>29</v>
      </c>
      <c r="M1891" t="s">
        <v>750</v>
      </c>
      <c r="N1891" t="s">
        <v>500</v>
      </c>
      <c r="O1891">
        <v>45014</v>
      </c>
      <c r="P1891" t="s">
        <v>150</v>
      </c>
      <c r="Q1891" t="s">
        <v>1359</v>
      </c>
      <c r="R1891" t="s">
        <v>34</v>
      </c>
      <c r="S1891" t="s">
        <v>58</v>
      </c>
      <c r="T1891" t="s">
        <v>1360</v>
      </c>
      <c r="U1891">
        <v>409.59000000000003</v>
      </c>
      <c r="V1891">
        <v>3</v>
      </c>
      <c r="W1891">
        <v>0.4</v>
      </c>
      <c r="X1891">
        <v>-122.87700000000004</v>
      </c>
    </row>
    <row r="1892" spans="1:24" x14ac:dyDescent="0.3">
      <c r="A1892">
        <v>1891</v>
      </c>
      <c r="B1892" t="s">
        <v>4709</v>
      </c>
      <c r="C1892">
        <v>41712</v>
      </c>
      <c r="D1892">
        <v>41716</v>
      </c>
      <c r="E1892">
        <v>4</v>
      </c>
      <c r="F1892">
        <v>41712</v>
      </c>
      <c r="G1892">
        <v>2014</v>
      </c>
      <c r="H1892" t="s">
        <v>52</v>
      </c>
      <c r="I1892" t="s">
        <v>1364</v>
      </c>
      <c r="J1892" t="s">
        <v>1365</v>
      </c>
      <c r="K1892" t="s">
        <v>43</v>
      </c>
      <c r="L1892" t="s">
        <v>29</v>
      </c>
      <c r="M1892" t="s">
        <v>1462</v>
      </c>
      <c r="N1892" t="s">
        <v>45</v>
      </c>
      <c r="O1892">
        <v>92646</v>
      </c>
      <c r="P1892" t="s">
        <v>46</v>
      </c>
      <c r="Q1892" t="s">
        <v>2037</v>
      </c>
      <c r="R1892" t="s">
        <v>48</v>
      </c>
      <c r="S1892" t="s">
        <v>92</v>
      </c>
      <c r="T1892" t="s">
        <v>2038</v>
      </c>
      <c r="U1892">
        <v>10.56</v>
      </c>
      <c r="V1892">
        <v>2</v>
      </c>
      <c r="W1892">
        <v>0</v>
      </c>
      <c r="X1892">
        <v>4.7519999999999998</v>
      </c>
    </row>
    <row r="1893" spans="1:24" x14ac:dyDescent="0.3">
      <c r="A1893">
        <v>1892</v>
      </c>
      <c r="B1893" t="s">
        <v>4709</v>
      </c>
      <c r="C1893">
        <v>41712</v>
      </c>
      <c r="D1893">
        <v>41716</v>
      </c>
      <c r="E1893">
        <v>4</v>
      </c>
      <c r="F1893">
        <v>41712</v>
      </c>
      <c r="G1893">
        <v>2014</v>
      </c>
      <c r="H1893" t="s">
        <v>52</v>
      </c>
      <c r="I1893" t="s">
        <v>1364</v>
      </c>
      <c r="J1893" t="s">
        <v>1365</v>
      </c>
      <c r="K1893" t="s">
        <v>43</v>
      </c>
      <c r="L1893" t="s">
        <v>29</v>
      </c>
      <c r="M1893" t="s">
        <v>1462</v>
      </c>
      <c r="N1893" t="s">
        <v>45</v>
      </c>
      <c r="O1893">
        <v>92646</v>
      </c>
      <c r="P1893" t="s">
        <v>46</v>
      </c>
      <c r="Q1893" t="s">
        <v>4710</v>
      </c>
      <c r="R1893" t="s">
        <v>48</v>
      </c>
      <c r="S1893" t="s">
        <v>70</v>
      </c>
      <c r="T1893" t="s">
        <v>4711</v>
      </c>
      <c r="U1893">
        <v>3.38</v>
      </c>
      <c r="V1893">
        <v>1</v>
      </c>
      <c r="W1893">
        <v>0</v>
      </c>
      <c r="X1893">
        <v>1.2505999999999999</v>
      </c>
    </row>
    <row r="1894" spans="1:24" x14ac:dyDescent="0.3">
      <c r="A1894">
        <v>1893</v>
      </c>
      <c r="B1894" t="s">
        <v>4712</v>
      </c>
      <c r="C1894">
        <v>43091</v>
      </c>
      <c r="D1894">
        <v>43093</v>
      </c>
      <c r="E1894">
        <v>2</v>
      </c>
      <c r="F1894">
        <v>43091</v>
      </c>
      <c r="G1894">
        <v>2017</v>
      </c>
      <c r="H1894" t="s">
        <v>25</v>
      </c>
      <c r="I1894" t="s">
        <v>1634</v>
      </c>
      <c r="J1894" t="s">
        <v>1635</v>
      </c>
      <c r="K1894" t="s">
        <v>28</v>
      </c>
      <c r="L1894" t="s">
        <v>29</v>
      </c>
      <c r="M1894" t="s">
        <v>4713</v>
      </c>
      <c r="N1894" t="s">
        <v>56</v>
      </c>
      <c r="O1894">
        <v>32127</v>
      </c>
      <c r="P1894" t="s">
        <v>32</v>
      </c>
      <c r="Q1894" t="s">
        <v>4698</v>
      </c>
      <c r="R1894" t="s">
        <v>48</v>
      </c>
      <c r="S1894" t="s">
        <v>175</v>
      </c>
      <c r="T1894" t="s">
        <v>673</v>
      </c>
      <c r="U1894">
        <v>7.8239999999999998</v>
      </c>
      <c r="V1894">
        <v>1</v>
      </c>
      <c r="W1894">
        <v>0.2</v>
      </c>
      <c r="X1894">
        <v>2.9339999999999997</v>
      </c>
    </row>
    <row r="1895" spans="1:24" x14ac:dyDescent="0.3">
      <c r="A1895">
        <v>1894</v>
      </c>
      <c r="B1895" t="s">
        <v>4714</v>
      </c>
      <c r="C1895">
        <v>42698</v>
      </c>
      <c r="D1895">
        <v>42703</v>
      </c>
      <c r="E1895">
        <v>5</v>
      </c>
      <c r="F1895">
        <v>42698</v>
      </c>
      <c r="G1895">
        <v>2016</v>
      </c>
      <c r="H1895" t="s">
        <v>52</v>
      </c>
      <c r="I1895" t="s">
        <v>2207</v>
      </c>
      <c r="J1895" t="s">
        <v>2208</v>
      </c>
      <c r="K1895" t="s">
        <v>28</v>
      </c>
      <c r="L1895" t="s">
        <v>29</v>
      </c>
      <c r="M1895" t="s">
        <v>4715</v>
      </c>
      <c r="N1895" t="s">
        <v>422</v>
      </c>
      <c r="O1895">
        <v>97504</v>
      </c>
      <c r="P1895" t="s">
        <v>46</v>
      </c>
      <c r="Q1895" t="s">
        <v>4716</v>
      </c>
      <c r="R1895" t="s">
        <v>48</v>
      </c>
      <c r="S1895" t="s">
        <v>92</v>
      </c>
      <c r="T1895" t="s">
        <v>4717</v>
      </c>
      <c r="U1895">
        <v>24.784000000000002</v>
      </c>
      <c r="V1895">
        <v>1</v>
      </c>
      <c r="W1895">
        <v>0.2</v>
      </c>
      <c r="X1895">
        <v>7.7449999999999983</v>
      </c>
    </row>
    <row r="1896" spans="1:24" x14ac:dyDescent="0.3">
      <c r="A1896">
        <v>1895</v>
      </c>
      <c r="B1896" t="s">
        <v>4718</v>
      </c>
      <c r="C1896">
        <v>43071</v>
      </c>
      <c r="D1896">
        <v>43074</v>
      </c>
      <c r="E1896">
        <v>3</v>
      </c>
      <c r="F1896">
        <v>43071</v>
      </c>
      <c r="G1896">
        <v>2017</v>
      </c>
      <c r="H1896" t="s">
        <v>190</v>
      </c>
      <c r="I1896" t="s">
        <v>4719</v>
      </c>
      <c r="J1896" t="s">
        <v>4720</v>
      </c>
      <c r="K1896" t="s">
        <v>28</v>
      </c>
      <c r="L1896" t="s">
        <v>29</v>
      </c>
      <c r="M1896" t="s">
        <v>4721</v>
      </c>
      <c r="N1896" t="s">
        <v>321</v>
      </c>
      <c r="O1896">
        <v>22901</v>
      </c>
      <c r="P1896" t="s">
        <v>32</v>
      </c>
      <c r="Q1896" t="s">
        <v>4722</v>
      </c>
      <c r="R1896" t="s">
        <v>48</v>
      </c>
      <c r="S1896" t="s">
        <v>70</v>
      </c>
      <c r="T1896" t="s">
        <v>4723</v>
      </c>
      <c r="U1896">
        <v>34.650000000000006</v>
      </c>
      <c r="V1896">
        <v>3</v>
      </c>
      <c r="W1896">
        <v>0</v>
      </c>
      <c r="X1896">
        <v>10.395</v>
      </c>
    </row>
    <row r="1897" spans="1:24" x14ac:dyDescent="0.3">
      <c r="A1897">
        <v>1896</v>
      </c>
      <c r="B1897" t="s">
        <v>4724</v>
      </c>
      <c r="C1897">
        <v>42369</v>
      </c>
      <c r="D1897">
        <v>42373</v>
      </c>
      <c r="E1897">
        <v>4</v>
      </c>
      <c r="F1897">
        <v>42369</v>
      </c>
      <c r="G1897">
        <v>2015</v>
      </c>
      <c r="H1897" t="s">
        <v>52</v>
      </c>
      <c r="I1897" t="s">
        <v>1054</v>
      </c>
      <c r="J1897" t="s">
        <v>1055</v>
      </c>
      <c r="K1897" t="s">
        <v>28</v>
      </c>
      <c r="L1897" t="s">
        <v>29</v>
      </c>
      <c r="M1897" t="s">
        <v>4725</v>
      </c>
      <c r="N1897" t="s">
        <v>1769</v>
      </c>
      <c r="O1897">
        <v>59801</v>
      </c>
      <c r="P1897" t="s">
        <v>46</v>
      </c>
      <c r="Q1897" t="s">
        <v>2216</v>
      </c>
      <c r="R1897" t="s">
        <v>48</v>
      </c>
      <c r="S1897" t="s">
        <v>77</v>
      </c>
      <c r="T1897" t="s">
        <v>2217</v>
      </c>
      <c r="U1897">
        <v>487.98400000000004</v>
      </c>
      <c r="V1897">
        <v>2</v>
      </c>
      <c r="W1897">
        <v>0.2</v>
      </c>
      <c r="X1897">
        <v>152.49499999999998</v>
      </c>
    </row>
    <row r="1898" spans="1:24" x14ac:dyDescent="0.3">
      <c r="A1898">
        <v>1897</v>
      </c>
      <c r="B1898" t="s">
        <v>4726</v>
      </c>
      <c r="C1898">
        <v>43011</v>
      </c>
      <c r="D1898">
        <v>43014</v>
      </c>
      <c r="E1898">
        <v>3</v>
      </c>
      <c r="F1898">
        <v>43011</v>
      </c>
      <c r="G1898">
        <v>2017</v>
      </c>
      <c r="H1898" t="s">
        <v>190</v>
      </c>
      <c r="I1898" t="s">
        <v>4727</v>
      </c>
      <c r="J1898" t="s">
        <v>4728</v>
      </c>
      <c r="K1898" t="s">
        <v>28</v>
      </c>
      <c r="L1898" t="s">
        <v>29</v>
      </c>
      <c r="M1898" t="s">
        <v>411</v>
      </c>
      <c r="N1898" t="s">
        <v>231</v>
      </c>
      <c r="O1898">
        <v>55407</v>
      </c>
      <c r="P1898" t="s">
        <v>107</v>
      </c>
      <c r="Q1898" t="s">
        <v>4729</v>
      </c>
      <c r="R1898" t="s">
        <v>48</v>
      </c>
      <c r="S1898" t="s">
        <v>77</v>
      </c>
      <c r="T1898" t="s">
        <v>4730</v>
      </c>
      <c r="U1898">
        <v>1793.98</v>
      </c>
      <c r="V1898">
        <v>2</v>
      </c>
      <c r="W1898">
        <v>0</v>
      </c>
      <c r="X1898">
        <v>843.17059999999992</v>
      </c>
    </row>
    <row r="1899" spans="1:24" x14ac:dyDescent="0.3">
      <c r="A1899">
        <v>1898</v>
      </c>
      <c r="B1899" t="s">
        <v>4731</v>
      </c>
      <c r="C1899">
        <v>41880</v>
      </c>
      <c r="D1899">
        <v>41884</v>
      </c>
      <c r="E1899">
        <v>4</v>
      </c>
      <c r="F1899">
        <v>41880</v>
      </c>
      <c r="G1899">
        <v>2014</v>
      </c>
      <c r="H1899" t="s">
        <v>25</v>
      </c>
      <c r="I1899" t="s">
        <v>3005</v>
      </c>
      <c r="J1899" t="s">
        <v>3006</v>
      </c>
      <c r="K1899" t="s">
        <v>28</v>
      </c>
      <c r="L1899" t="s">
        <v>29</v>
      </c>
      <c r="M1899" t="s">
        <v>1425</v>
      </c>
      <c r="N1899" t="s">
        <v>56</v>
      </c>
      <c r="O1899">
        <v>33178</v>
      </c>
      <c r="P1899" t="s">
        <v>32</v>
      </c>
      <c r="Q1899" t="s">
        <v>4732</v>
      </c>
      <c r="R1899" t="s">
        <v>48</v>
      </c>
      <c r="S1899" t="s">
        <v>175</v>
      </c>
      <c r="T1899" t="s">
        <v>4733</v>
      </c>
      <c r="U1899">
        <v>29.808</v>
      </c>
      <c r="V1899">
        <v>2</v>
      </c>
      <c r="W1899">
        <v>0.2</v>
      </c>
      <c r="X1899">
        <v>10.805399999999997</v>
      </c>
    </row>
    <row r="1900" spans="1:24" x14ac:dyDescent="0.3">
      <c r="A1900">
        <v>1899</v>
      </c>
      <c r="B1900" t="s">
        <v>4731</v>
      </c>
      <c r="C1900">
        <v>41880</v>
      </c>
      <c r="D1900">
        <v>41884</v>
      </c>
      <c r="E1900">
        <v>4</v>
      </c>
      <c r="F1900">
        <v>41880</v>
      </c>
      <c r="G1900">
        <v>2014</v>
      </c>
      <c r="H1900" t="s">
        <v>25</v>
      </c>
      <c r="I1900" t="s">
        <v>3005</v>
      </c>
      <c r="J1900" t="s">
        <v>3006</v>
      </c>
      <c r="K1900" t="s">
        <v>28</v>
      </c>
      <c r="L1900" t="s">
        <v>29</v>
      </c>
      <c r="M1900" t="s">
        <v>1425</v>
      </c>
      <c r="N1900" t="s">
        <v>56</v>
      </c>
      <c r="O1900">
        <v>33178</v>
      </c>
      <c r="P1900" t="s">
        <v>32</v>
      </c>
      <c r="Q1900" t="s">
        <v>4734</v>
      </c>
      <c r="R1900" t="s">
        <v>48</v>
      </c>
      <c r="S1900" t="s">
        <v>77</v>
      </c>
      <c r="T1900" t="s">
        <v>4735</v>
      </c>
      <c r="U1900">
        <v>505.1760000000001</v>
      </c>
      <c r="V1900">
        <v>4</v>
      </c>
      <c r="W1900">
        <v>0.7</v>
      </c>
      <c r="X1900">
        <v>-336.78399999999988</v>
      </c>
    </row>
    <row r="1901" spans="1:24" x14ac:dyDescent="0.3">
      <c r="A1901">
        <v>1900</v>
      </c>
      <c r="B1901" t="s">
        <v>4731</v>
      </c>
      <c r="C1901">
        <v>41880</v>
      </c>
      <c r="D1901">
        <v>41884</v>
      </c>
      <c r="E1901">
        <v>4</v>
      </c>
      <c r="F1901">
        <v>41880</v>
      </c>
      <c r="G1901">
        <v>2014</v>
      </c>
      <c r="H1901" t="s">
        <v>25</v>
      </c>
      <c r="I1901" t="s">
        <v>3005</v>
      </c>
      <c r="J1901" t="s">
        <v>3006</v>
      </c>
      <c r="K1901" t="s">
        <v>28</v>
      </c>
      <c r="L1901" t="s">
        <v>29</v>
      </c>
      <c r="M1901" t="s">
        <v>1425</v>
      </c>
      <c r="N1901" t="s">
        <v>56</v>
      </c>
      <c r="O1901">
        <v>33178</v>
      </c>
      <c r="P1901" t="s">
        <v>32</v>
      </c>
      <c r="Q1901" t="s">
        <v>1708</v>
      </c>
      <c r="R1901" t="s">
        <v>34</v>
      </c>
      <c r="S1901" t="s">
        <v>58</v>
      </c>
      <c r="T1901" t="s">
        <v>1709</v>
      </c>
      <c r="U1901">
        <v>174.05850000000001</v>
      </c>
      <c r="V1901">
        <v>3</v>
      </c>
      <c r="W1901">
        <v>0.45</v>
      </c>
      <c r="X1901">
        <v>-110.76450000000001</v>
      </c>
    </row>
    <row r="1902" spans="1:24" x14ac:dyDescent="0.3">
      <c r="A1902">
        <v>1901</v>
      </c>
      <c r="B1902" t="s">
        <v>4736</v>
      </c>
      <c r="C1902">
        <v>42550</v>
      </c>
      <c r="D1902">
        <v>42554</v>
      </c>
      <c r="E1902">
        <v>4</v>
      </c>
      <c r="F1902">
        <v>42550</v>
      </c>
      <c r="G1902">
        <v>2016</v>
      </c>
      <c r="H1902" t="s">
        <v>25</v>
      </c>
      <c r="I1902" t="s">
        <v>4009</v>
      </c>
      <c r="J1902" t="s">
        <v>4010</v>
      </c>
      <c r="K1902" t="s">
        <v>28</v>
      </c>
      <c r="L1902" t="s">
        <v>29</v>
      </c>
      <c r="M1902" t="s">
        <v>2587</v>
      </c>
      <c r="N1902" t="s">
        <v>385</v>
      </c>
      <c r="O1902">
        <v>29501</v>
      </c>
      <c r="P1902" t="s">
        <v>32</v>
      </c>
      <c r="Q1902" t="s">
        <v>3551</v>
      </c>
      <c r="R1902" t="s">
        <v>48</v>
      </c>
      <c r="S1902" t="s">
        <v>61</v>
      </c>
      <c r="T1902" t="s">
        <v>3552</v>
      </c>
      <c r="U1902">
        <v>191.88</v>
      </c>
      <c r="V1902">
        <v>6</v>
      </c>
      <c r="W1902">
        <v>0</v>
      </c>
      <c r="X1902">
        <v>19.188000000000002</v>
      </c>
    </row>
    <row r="1903" spans="1:24" x14ac:dyDescent="0.3">
      <c r="A1903">
        <v>1902</v>
      </c>
      <c r="B1903" t="s">
        <v>4737</v>
      </c>
      <c r="C1903">
        <v>42602</v>
      </c>
      <c r="D1903">
        <v>42605</v>
      </c>
      <c r="E1903">
        <v>3</v>
      </c>
      <c r="F1903">
        <v>42602</v>
      </c>
      <c r="G1903">
        <v>2016</v>
      </c>
      <c r="H1903" t="s">
        <v>190</v>
      </c>
      <c r="I1903" t="s">
        <v>935</v>
      </c>
      <c r="J1903" t="s">
        <v>936</v>
      </c>
      <c r="K1903" t="s">
        <v>104</v>
      </c>
      <c r="L1903" t="s">
        <v>29</v>
      </c>
      <c r="M1903" t="s">
        <v>884</v>
      </c>
      <c r="N1903" t="s">
        <v>240</v>
      </c>
      <c r="O1903">
        <v>48205</v>
      </c>
      <c r="P1903" t="s">
        <v>107</v>
      </c>
      <c r="Q1903" t="s">
        <v>4738</v>
      </c>
      <c r="R1903" t="s">
        <v>73</v>
      </c>
      <c r="S1903" t="s">
        <v>74</v>
      </c>
      <c r="T1903" t="s">
        <v>4739</v>
      </c>
      <c r="U1903">
        <v>14.78</v>
      </c>
      <c r="V1903">
        <v>2</v>
      </c>
      <c r="W1903">
        <v>0</v>
      </c>
      <c r="X1903">
        <v>3.9906000000000006</v>
      </c>
    </row>
    <row r="1904" spans="1:24" x14ac:dyDescent="0.3">
      <c r="A1904">
        <v>1903</v>
      </c>
      <c r="B1904" t="s">
        <v>4740</v>
      </c>
      <c r="C1904">
        <v>43029</v>
      </c>
      <c r="D1904">
        <v>43030</v>
      </c>
      <c r="E1904">
        <v>1</v>
      </c>
      <c r="F1904">
        <v>43029</v>
      </c>
      <c r="G1904">
        <v>2017</v>
      </c>
      <c r="H1904" t="s">
        <v>190</v>
      </c>
      <c r="I1904" t="s">
        <v>3867</v>
      </c>
      <c r="J1904" t="s">
        <v>3868</v>
      </c>
      <c r="K1904" t="s">
        <v>43</v>
      </c>
      <c r="L1904" t="s">
        <v>29</v>
      </c>
      <c r="M1904" t="s">
        <v>320</v>
      </c>
      <c r="N1904" t="s">
        <v>422</v>
      </c>
      <c r="O1904">
        <v>97477</v>
      </c>
      <c r="P1904" t="s">
        <v>46</v>
      </c>
      <c r="Q1904" t="s">
        <v>2525</v>
      </c>
      <c r="R1904" t="s">
        <v>48</v>
      </c>
      <c r="S1904" t="s">
        <v>92</v>
      </c>
      <c r="T1904" t="s">
        <v>2526</v>
      </c>
      <c r="U1904">
        <v>5.1840000000000011</v>
      </c>
      <c r="V1904">
        <v>1</v>
      </c>
      <c r="W1904">
        <v>0.2</v>
      </c>
      <c r="X1904">
        <v>1.8144</v>
      </c>
    </row>
    <row r="1905" spans="1:24" x14ac:dyDescent="0.3">
      <c r="A1905">
        <v>1904</v>
      </c>
      <c r="B1905" t="s">
        <v>4740</v>
      </c>
      <c r="C1905">
        <v>43029</v>
      </c>
      <c r="D1905">
        <v>43030</v>
      </c>
      <c r="E1905">
        <v>1</v>
      </c>
      <c r="F1905">
        <v>43029</v>
      </c>
      <c r="G1905">
        <v>2017</v>
      </c>
      <c r="H1905" t="s">
        <v>190</v>
      </c>
      <c r="I1905" t="s">
        <v>3867</v>
      </c>
      <c r="J1905" t="s">
        <v>3868</v>
      </c>
      <c r="K1905" t="s">
        <v>43</v>
      </c>
      <c r="L1905" t="s">
        <v>29</v>
      </c>
      <c r="M1905" t="s">
        <v>320</v>
      </c>
      <c r="N1905" t="s">
        <v>422</v>
      </c>
      <c r="O1905">
        <v>97477</v>
      </c>
      <c r="P1905" t="s">
        <v>46</v>
      </c>
      <c r="Q1905" t="s">
        <v>4741</v>
      </c>
      <c r="R1905" t="s">
        <v>34</v>
      </c>
      <c r="S1905" t="s">
        <v>38</v>
      </c>
      <c r="T1905" t="s">
        <v>4742</v>
      </c>
      <c r="U1905">
        <v>478.48</v>
      </c>
      <c r="V1905">
        <v>2</v>
      </c>
      <c r="W1905">
        <v>0.2</v>
      </c>
      <c r="X1905">
        <v>47.848000000000013</v>
      </c>
    </row>
    <row r="1906" spans="1:24" x14ac:dyDescent="0.3">
      <c r="A1906">
        <v>1905</v>
      </c>
      <c r="B1906" t="s">
        <v>4740</v>
      </c>
      <c r="C1906">
        <v>43029</v>
      </c>
      <c r="D1906">
        <v>43030</v>
      </c>
      <c r="E1906">
        <v>1</v>
      </c>
      <c r="F1906">
        <v>43029</v>
      </c>
      <c r="G1906">
        <v>2017</v>
      </c>
      <c r="H1906" t="s">
        <v>190</v>
      </c>
      <c r="I1906" t="s">
        <v>3867</v>
      </c>
      <c r="J1906" t="s">
        <v>3868</v>
      </c>
      <c r="K1906" t="s">
        <v>43</v>
      </c>
      <c r="L1906" t="s">
        <v>29</v>
      </c>
      <c r="M1906" t="s">
        <v>320</v>
      </c>
      <c r="N1906" t="s">
        <v>422</v>
      </c>
      <c r="O1906">
        <v>97477</v>
      </c>
      <c r="P1906" t="s">
        <v>46</v>
      </c>
      <c r="Q1906" t="s">
        <v>3648</v>
      </c>
      <c r="R1906" t="s">
        <v>73</v>
      </c>
      <c r="S1906" t="s">
        <v>163</v>
      </c>
      <c r="T1906" t="s">
        <v>3649</v>
      </c>
      <c r="U1906">
        <v>28.400000000000002</v>
      </c>
      <c r="V1906">
        <v>2</v>
      </c>
      <c r="W1906">
        <v>0.2</v>
      </c>
      <c r="X1906">
        <v>6.7449999999999983</v>
      </c>
    </row>
    <row r="1907" spans="1:24" x14ac:dyDescent="0.3">
      <c r="A1907">
        <v>1906</v>
      </c>
      <c r="B1907" t="s">
        <v>4743</v>
      </c>
      <c r="C1907">
        <v>43029</v>
      </c>
      <c r="D1907">
        <v>43032</v>
      </c>
      <c r="E1907">
        <v>3</v>
      </c>
      <c r="F1907">
        <v>43029</v>
      </c>
      <c r="G1907">
        <v>2017</v>
      </c>
      <c r="H1907" t="s">
        <v>190</v>
      </c>
      <c r="I1907" t="s">
        <v>4744</v>
      </c>
      <c r="J1907" t="s">
        <v>4745</v>
      </c>
      <c r="K1907" t="s">
        <v>43</v>
      </c>
      <c r="L1907" t="s">
        <v>29</v>
      </c>
      <c r="M1907" t="s">
        <v>4385</v>
      </c>
      <c r="N1907" t="s">
        <v>256</v>
      </c>
      <c r="O1907">
        <v>46203</v>
      </c>
      <c r="P1907" t="s">
        <v>107</v>
      </c>
      <c r="Q1907" t="s">
        <v>1636</v>
      </c>
      <c r="R1907" t="s">
        <v>48</v>
      </c>
      <c r="S1907" t="s">
        <v>61</v>
      </c>
      <c r="T1907" t="s">
        <v>1637</v>
      </c>
      <c r="U1907">
        <v>909.12</v>
      </c>
      <c r="V1907">
        <v>8</v>
      </c>
      <c r="W1907">
        <v>0</v>
      </c>
      <c r="X1907">
        <v>9.091199999999958</v>
      </c>
    </row>
    <row r="1908" spans="1:24" x14ac:dyDescent="0.3">
      <c r="A1908">
        <v>1907</v>
      </c>
      <c r="B1908" t="s">
        <v>4746</v>
      </c>
      <c r="C1908">
        <v>42507</v>
      </c>
      <c r="D1908">
        <v>42511</v>
      </c>
      <c r="E1908">
        <v>4</v>
      </c>
      <c r="F1908">
        <v>42507</v>
      </c>
      <c r="G1908">
        <v>2016</v>
      </c>
      <c r="H1908" t="s">
        <v>52</v>
      </c>
      <c r="I1908" t="s">
        <v>4523</v>
      </c>
      <c r="J1908" t="s">
        <v>4524</v>
      </c>
      <c r="K1908" t="s">
        <v>43</v>
      </c>
      <c r="L1908" t="s">
        <v>29</v>
      </c>
      <c r="M1908" t="s">
        <v>4747</v>
      </c>
      <c r="N1908" t="s">
        <v>56</v>
      </c>
      <c r="O1908">
        <v>32712</v>
      </c>
      <c r="P1908" t="s">
        <v>32</v>
      </c>
      <c r="Q1908" t="s">
        <v>4748</v>
      </c>
      <c r="R1908" t="s">
        <v>48</v>
      </c>
      <c r="S1908" t="s">
        <v>77</v>
      </c>
      <c r="T1908" t="s">
        <v>4749</v>
      </c>
      <c r="U1908">
        <v>2.9520000000000004</v>
      </c>
      <c r="V1908">
        <v>2</v>
      </c>
      <c r="W1908">
        <v>0.7</v>
      </c>
      <c r="X1908">
        <v>-2.1648000000000005</v>
      </c>
    </row>
    <row r="1909" spans="1:24" x14ac:dyDescent="0.3">
      <c r="A1909">
        <v>1908</v>
      </c>
      <c r="B1909" t="s">
        <v>4746</v>
      </c>
      <c r="C1909">
        <v>42507</v>
      </c>
      <c r="D1909">
        <v>42511</v>
      </c>
      <c r="E1909">
        <v>4</v>
      </c>
      <c r="F1909">
        <v>42507</v>
      </c>
      <c r="G1909">
        <v>2016</v>
      </c>
      <c r="H1909" t="s">
        <v>52</v>
      </c>
      <c r="I1909" t="s">
        <v>4523</v>
      </c>
      <c r="J1909" t="s">
        <v>4524</v>
      </c>
      <c r="K1909" t="s">
        <v>43</v>
      </c>
      <c r="L1909" t="s">
        <v>29</v>
      </c>
      <c r="M1909" t="s">
        <v>4747</v>
      </c>
      <c r="N1909" t="s">
        <v>56</v>
      </c>
      <c r="O1909">
        <v>32712</v>
      </c>
      <c r="P1909" t="s">
        <v>32</v>
      </c>
      <c r="Q1909" t="s">
        <v>1910</v>
      </c>
      <c r="R1909" t="s">
        <v>48</v>
      </c>
      <c r="S1909" t="s">
        <v>77</v>
      </c>
      <c r="T1909" t="s">
        <v>1911</v>
      </c>
      <c r="U1909">
        <v>27.018000000000008</v>
      </c>
      <c r="V1909">
        <v>6</v>
      </c>
      <c r="W1909">
        <v>0.7</v>
      </c>
      <c r="X1909">
        <v>-21.61440000000001</v>
      </c>
    </row>
    <row r="1910" spans="1:24" x14ac:dyDescent="0.3">
      <c r="A1910">
        <v>1909</v>
      </c>
      <c r="B1910" t="s">
        <v>4750</v>
      </c>
      <c r="C1910">
        <v>42038</v>
      </c>
      <c r="D1910">
        <v>42039</v>
      </c>
      <c r="E1910">
        <v>1</v>
      </c>
      <c r="F1910">
        <v>42038</v>
      </c>
      <c r="G1910">
        <v>2015</v>
      </c>
      <c r="H1910" t="s">
        <v>190</v>
      </c>
      <c r="I1910" t="s">
        <v>3858</v>
      </c>
      <c r="J1910" t="s">
        <v>3859</v>
      </c>
      <c r="K1910" t="s">
        <v>43</v>
      </c>
      <c r="L1910" t="s">
        <v>29</v>
      </c>
      <c r="M1910" t="s">
        <v>44</v>
      </c>
      <c r="N1910" t="s">
        <v>45</v>
      </c>
      <c r="O1910">
        <v>90008</v>
      </c>
      <c r="P1910" t="s">
        <v>46</v>
      </c>
      <c r="Q1910" t="s">
        <v>4751</v>
      </c>
      <c r="R1910" t="s">
        <v>34</v>
      </c>
      <c r="S1910" t="s">
        <v>67</v>
      </c>
      <c r="T1910" t="s">
        <v>4752</v>
      </c>
      <c r="U1910">
        <v>136.91999999999999</v>
      </c>
      <c r="V1910">
        <v>4</v>
      </c>
      <c r="W1910">
        <v>0</v>
      </c>
      <c r="X1910">
        <v>41.075999999999993</v>
      </c>
    </row>
    <row r="1911" spans="1:24" x14ac:dyDescent="0.3">
      <c r="A1911">
        <v>1910</v>
      </c>
      <c r="B1911" t="s">
        <v>4753</v>
      </c>
      <c r="C1911">
        <v>43087</v>
      </c>
      <c r="D1911">
        <v>43092</v>
      </c>
      <c r="E1911">
        <v>5</v>
      </c>
      <c r="F1911">
        <v>43087</v>
      </c>
      <c r="G1911">
        <v>2017</v>
      </c>
      <c r="H1911" t="s">
        <v>52</v>
      </c>
      <c r="I1911" t="s">
        <v>4754</v>
      </c>
      <c r="J1911" t="s">
        <v>4755</v>
      </c>
      <c r="K1911" t="s">
        <v>28</v>
      </c>
      <c r="L1911" t="s">
        <v>29</v>
      </c>
      <c r="M1911" t="s">
        <v>2350</v>
      </c>
      <c r="N1911" t="s">
        <v>269</v>
      </c>
      <c r="O1911">
        <v>11572</v>
      </c>
      <c r="P1911" t="s">
        <v>150</v>
      </c>
      <c r="Q1911" t="s">
        <v>4756</v>
      </c>
      <c r="R1911" t="s">
        <v>34</v>
      </c>
      <c r="S1911" t="s">
        <v>67</v>
      </c>
      <c r="T1911" t="s">
        <v>4757</v>
      </c>
      <c r="U1911">
        <v>18.96</v>
      </c>
      <c r="V1911">
        <v>2</v>
      </c>
      <c r="W1911">
        <v>0</v>
      </c>
      <c r="X1911">
        <v>8.532</v>
      </c>
    </row>
    <row r="1912" spans="1:24" x14ac:dyDescent="0.3">
      <c r="A1912">
        <v>1911</v>
      </c>
      <c r="B1912" t="s">
        <v>4758</v>
      </c>
      <c r="C1912">
        <v>42689</v>
      </c>
      <c r="D1912">
        <v>42696</v>
      </c>
      <c r="E1912">
        <v>7</v>
      </c>
      <c r="F1912">
        <v>42689</v>
      </c>
      <c r="G1912">
        <v>2016</v>
      </c>
      <c r="H1912" t="s">
        <v>52</v>
      </c>
      <c r="I1912" t="s">
        <v>357</v>
      </c>
      <c r="J1912" t="s">
        <v>358</v>
      </c>
      <c r="K1912" t="s">
        <v>43</v>
      </c>
      <c r="L1912" t="s">
        <v>29</v>
      </c>
      <c r="M1912" t="s">
        <v>44</v>
      </c>
      <c r="N1912" t="s">
        <v>45</v>
      </c>
      <c r="O1912">
        <v>90008</v>
      </c>
      <c r="P1912" t="s">
        <v>46</v>
      </c>
      <c r="Q1912" t="s">
        <v>911</v>
      </c>
      <c r="R1912" t="s">
        <v>73</v>
      </c>
      <c r="S1912" t="s">
        <v>163</v>
      </c>
      <c r="T1912" t="s">
        <v>1791</v>
      </c>
      <c r="U1912">
        <v>99.390000000000015</v>
      </c>
      <c r="V1912">
        <v>3</v>
      </c>
      <c r="W1912">
        <v>0</v>
      </c>
      <c r="X1912">
        <v>40.749900000000004</v>
      </c>
    </row>
    <row r="1913" spans="1:24" x14ac:dyDescent="0.3">
      <c r="A1913">
        <v>1912</v>
      </c>
      <c r="B1913" t="s">
        <v>4759</v>
      </c>
      <c r="C1913">
        <v>42919</v>
      </c>
      <c r="D1913">
        <v>42922</v>
      </c>
      <c r="E1913">
        <v>3</v>
      </c>
      <c r="F1913">
        <v>42919</v>
      </c>
      <c r="G1913">
        <v>2017</v>
      </c>
      <c r="H1913" t="s">
        <v>25</v>
      </c>
      <c r="I1913" t="s">
        <v>3297</v>
      </c>
      <c r="J1913" t="s">
        <v>3298</v>
      </c>
      <c r="K1913" t="s">
        <v>43</v>
      </c>
      <c r="L1913" t="s">
        <v>29</v>
      </c>
      <c r="M1913" t="s">
        <v>186</v>
      </c>
      <c r="N1913" t="s">
        <v>106</v>
      </c>
      <c r="O1913">
        <v>77041</v>
      </c>
      <c r="P1913" t="s">
        <v>107</v>
      </c>
      <c r="Q1913" t="s">
        <v>4760</v>
      </c>
      <c r="R1913" t="s">
        <v>48</v>
      </c>
      <c r="S1913" t="s">
        <v>92</v>
      </c>
      <c r="T1913" t="s">
        <v>4761</v>
      </c>
      <c r="U1913">
        <v>273.89600000000002</v>
      </c>
      <c r="V1913">
        <v>7</v>
      </c>
      <c r="W1913">
        <v>0.2</v>
      </c>
      <c r="X1913">
        <v>92.43989999999998</v>
      </c>
    </row>
    <row r="1914" spans="1:24" x14ac:dyDescent="0.3">
      <c r="A1914">
        <v>1913</v>
      </c>
      <c r="B1914" t="s">
        <v>4759</v>
      </c>
      <c r="C1914">
        <v>42919</v>
      </c>
      <c r="D1914">
        <v>42922</v>
      </c>
      <c r="E1914">
        <v>3</v>
      </c>
      <c r="F1914">
        <v>42919</v>
      </c>
      <c r="G1914">
        <v>2017</v>
      </c>
      <c r="H1914" t="s">
        <v>25</v>
      </c>
      <c r="I1914" t="s">
        <v>3297</v>
      </c>
      <c r="J1914" t="s">
        <v>3298</v>
      </c>
      <c r="K1914" t="s">
        <v>43</v>
      </c>
      <c r="L1914" t="s">
        <v>29</v>
      </c>
      <c r="M1914" t="s">
        <v>186</v>
      </c>
      <c r="N1914" t="s">
        <v>106</v>
      </c>
      <c r="O1914">
        <v>77041</v>
      </c>
      <c r="P1914" t="s">
        <v>107</v>
      </c>
      <c r="Q1914" t="s">
        <v>4762</v>
      </c>
      <c r="R1914" t="s">
        <v>73</v>
      </c>
      <c r="S1914" t="s">
        <v>686</v>
      </c>
      <c r="T1914" t="s">
        <v>4763</v>
      </c>
      <c r="U1914">
        <v>597.13200000000006</v>
      </c>
      <c r="V1914">
        <v>3</v>
      </c>
      <c r="W1914">
        <v>0.4</v>
      </c>
      <c r="X1914">
        <v>49.760999999999967</v>
      </c>
    </row>
    <row r="1915" spans="1:24" x14ac:dyDescent="0.3">
      <c r="A1915">
        <v>1914</v>
      </c>
      <c r="B1915" t="s">
        <v>4764</v>
      </c>
      <c r="C1915">
        <v>41654</v>
      </c>
      <c r="D1915">
        <v>41656</v>
      </c>
      <c r="E1915">
        <v>2</v>
      </c>
      <c r="F1915">
        <v>41654</v>
      </c>
      <c r="G1915">
        <v>2014</v>
      </c>
      <c r="H1915" t="s">
        <v>190</v>
      </c>
      <c r="I1915" t="s">
        <v>4765</v>
      </c>
      <c r="J1915" t="s">
        <v>4766</v>
      </c>
      <c r="K1915" t="s">
        <v>28</v>
      </c>
      <c r="L1915" t="s">
        <v>29</v>
      </c>
      <c r="M1915" t="s">
        <v>3271</v>
      </c>
      <c r="N1915" t="s">
        <v>1277</v>
      </c>
      <c r="O1915">
        <v>30076</v>
      </c>
      <c r="P1915" t="s">
        <v>32</v>
      </c>
      <c r="Q1915" t="s">
        <v>1023</v>
      </c>
      <c r="R1915" t="s">
        <v>73</v>
      </c>
      <c r="S1915" t="s">
        <v>163</v>
      </c>
      <c r="T1915" t="s">
        <v>1024</v>
      </c>
      <c r="U1915">
        <v>149.94999999999999</v>
      </c>
      <c r="V1915">
        <v>5</v>
      </c>
      <c r="W1915">
        <v>0</v>
      </c>
      <c r="X1915">
        <v>65.978000000000009</v>
      </c>
    </row>
    <row r="1916" spans="1:24" x14ac:dyDescent="0.3">
      <c r="A1916">
        <v>1915</v>
      </c>
      <c r="B1916" t="s">
        <v>4767</v>
      </c>
      <c r="C1916">
        <v>42855</v>
      </c>
      <c r="D1916">
        <v>42860</v>
      </c>
      <c r="E1916">
        <v>5</v>
      </c>
      <c r="F1916">
        <v>42855</v>
      </c>
      <c r="G1916">
        <v>2017</v>
      </c>
      <c r="H1916" t="s">
        <v>52</v>
      </c>
      <c r="I1916" t="s">
        <v>2963</v>
      </c>
      <c r="J1916" t="s">
        <v>2964</v>
      </c>
      <c r="K1916" t="s">
        <v>104</v>
      </c>
      <c r="L1916" t="s">
        <v>29</v>
      </c>
      <c r="M1916" t="s">
        <v>3472</v>
      </c>
      <c r="N1916" t="s">
        <v>56</v>
      </c>
      <c r="O1916">
        <v>33437</v>
      </c>
      <c r="P1916" t="s">
        <v>32</v>
      </c>
      <c r="Q1916" t="s">
        <v>4768</v>
      </c>
      <c r="R1916" t="s">
        <v>48</v>
      </c>
      <c r="S1916" t="s">
        <v>49</v>
      </c>
      <c r="T1916" t="s">
        <v>4769</v>
      </c>
      <c r="U1916">
        <v>4.6079999999999997</v>
      </c>
      <c r="V1916">
        <v>2</v>
      </c>
      <c r="W1916">
        <v>0.2</v>
      </c>
      <c r="X1916">
        <v>1.6704000000000001</v>
      </c>
    </row>
    <row r="1917" spans="1:24" x14ac:dyDescent="0.3">
      <c r="A1917">
        <v>1916</v>
      </c>
      <c r="B1917" t="s">
        <v>4767</v>
      </c>
      <c r="C1917">
        <v>42855</v>
      </c>
      <c r="D1917">
        <v>42860</v>
      </c>
      <c r="E1917">
        <v>5</v>
      </c>
      <c r="F1917">
        <v>42855</v>
      </c>
      <c r="G1917">
        <v>2017</v>
      </c>
      <c r="H1917" t="s">
        <v>52</v>
      </c>
      <c r="I1917" t="s">
        <v>2963</v>
      </c>
      <c r="J1917" t="s">
        <v>2964</v>
      </c>
      <c r="K1917" t="s">
        <v>104</v>
      </c>
      <c r="L1917" t="s">
        <v>29</v>
      </c>
      <c r="M1917" t="s">
        <v>3472</v>
      </c>
      <c r="N1917" t="s">
        <v>56</v>
      </c>
      <c r="O1917">
        <v>33437</v>
      </c>
      <c r="P1917" t="s">
        <v>32</v>
      </c>
      <c r="Q1917" t="s">
        <v>3505</v>
      </c>
      <c r="R1917" t="s">
        <v>48</v>
      </c>
      <c r="S1917" t="s">
        <v>70</v>
      </c>
      <c r="T1917" t="s">
        <v>3045</v>
      </c>
      <c r="U1917">
        <v>15.528</v>
      </c>
      <c r="V1917">
        <v>3</v>
      </c>
      <c r="W1917">
        <v>0.2</v>
      </c>
      <c r="X1917">
        <v>4.8524999999999991</v>
      </c>
    </row>
    <row r="1918" spans="1:24" x14ac:dyDescent="0.3">
      <c r="A1918">
        <v>1917</v>
      </c>
      <c r="B1918" t="s">
        <v>4767</v>
      </c>
      <c r="C1918">
        <v>42855</v>
      </c>
      <c r="D1918">
        <v>42860</v>
      </c>
      <c r="E1918">
        <v>5</v>
      </c>
      <c r="F1918">
        <v>42855</v>
      </c>
      <c r="G1918">
        <v>2017</v>
      </c>
      <c r="H1918" t="s">
        <v>52</v>
      </c>
      <c r="I1918" t="s">
        <v>2963</v>
      </c>
      <c r="J1918" t="s">
        <v>2964</v>
      </c>
      <c r="K1918" t="s">
        <v>104</v>
      </c>
      <c r="L1918" t="s">
        <v>29</v>
      </c>
      <c r="M1918" t="s">
        <v>3472</v>
      </c>
      <c r="N1918" t="s">
        <v>56</v>
      </c>
      <c r="O1918">
        <v>33437</v>
      </c>
      <c r="P1918" t="s">
        <v>32</v>
      </c>
      <c r="Q1918" t="s">
        <v>2500</v>
      </c>
      <c r="R1918" t="s">
        <v>48</v>
      </c>
      <c r="S1918" t="s">
        <v>49</v>
      </c>
      <c r="T1918" t="s">
        <v>2501</v>
      </c>
      <c r="U1918">
        <v>11.952000000000002</v>
      </c>
      <c r="V1918">
        <v>3</v>
      </c>
      <c r="W1918">
        <v>0.2</v>
      </c>
      <c r="X1918">
        <v>3.8843999999999994</v>
      </c>
    </row>
    <row r="1919" spans="1:24" x14ac:dyDescent="0.3">
      <c r="A1919">
        <v>1918</v>
      </c>
      <c r="B1919" t="s">
        <v>4770</v>
      </c>
      <c r="C1919">
        <v>42316</v>
      </c>
      <c r="D1919">
        <v>42322</v>
      </c>
      <c r="E1919">
        <v>6</v>
      </c>
      <c r="F1919">
        <v>42316</v>
      </c>
      <c r="G1919">
        <v>2015</v>
      </c>
      <c r="H1919" t="s">
        <v>52</v>
      </c>
      <c r="I1919" t="s">
        <v>3843</v>
      </c>
      <c r="J1919" t="s">
        <v>3844</v>
      </c>
      <c r="K1919" t="s">
        <v>28</v>
      </c>
      <c r="L1919" t="s">
        <v>29</v>
      </c>
      <c r="M1919" t="s">
        <v>615</v>
      </c>
      <c r="N1919" t="s">
        <v>1250</v>
      </c>
      <c r="O1919">
        <v>2038</v>
      </c>
      <c r="P1919" t="s">
        <v>150</v>
      </c>
      <c r="Q1919" t="s">
        <v>1475</v>
      </c>
      <c r="R1919" t="s">
        <v>48</v>
      </c>
      <c r="S1919" t="s">
        <v>70</v>
      </c>
      <c r="T1919" t="s">
        <v>1476</v>
      </c>
      <c r="U1919">
        <v>11.65</v>
      </c>
      <c r="V1919">
        <v>5</v>
      </c>
      <c r="W1919">
        <v>0</v>
      </c>
      <c r="X1919">
        <v>3.3784999999999989</v>
      </c>
    </row>
    <row r="1920" spans="1:24" x14ac:dyDescent="0.3">
      <c r="A1920">
        <v>1919</v>
      </c>
      <c r="B1920" t="s">
        <v>4771</v>
      </c>
      <c r="C1920">
        <v>42307</v>
      </c>
      <c r="D1920">
        <v>42309</v>
      </c>
      <c r="E1920">
        <v>2</v>
      </c>
      <c r="F1920">
        <v>42307</v>
      </c>
      <c r="G1920">
        <v>2015</v>
      </c>
      <c r="H1920" t="s">
        <v>25</v>
      </c>
      <c r="I1920" t="s">
        <v>4597</v>
      </c>
      <c r="J1920" t="s">
        <v>4598</v>
      </c>
      <c r="K1920" t="s">
        <v>104</v>
      </c>
      <c r="L1920" t="s">
        <v>29</v>
      </c>
      <c r="M1920" t="s">
        <v>884</v>
      </c>
      <c r="N1920" t="s">
        <v>240</v>
      </c>
      <c r="O1920">
        <v>48227</v>
      </c>
      <c r="P1920" t="s">
        <v>107</v>
      </c>
      <c r="Q1920" t="s">
        <v>4772</v>
      </c>
      <c r="R1920" t="s">
        <v>73</v>
      </c>
      <c r="S1920" t="s">
        <v>74</v>
      </c>
      <c r="T1920" t="s">
        <v>4773</v>
      </c>
      <c r="U1920">
        <v>299.89999999999998</v>
      </c>
      <c r="V1920">
        <v>2</v>
      </c>
      <c r="W1920">
        <v>0</v>
      </c>
      <c r="X1920">
        <v>74.974999999999994</v>
      </c>
    </row>
    <row r="1921" spans="1:24" x14ac:dyDescent="0.3">
      <c r="A1921">
        <v>1920</v>
      </c>
      <c r="B1921" t="s">
        <v>4774</v>
      </c>
      <c r="C1921">
        <v>42964</v>
      </c>
      <c r="D1921">
        <v>42966</v>
      </c>
      <c r="E1921">
        <v>2</v>
      </c>
      <c r="F1921">
        <v>42964</v>
      </c>
      <c r="G1921">
        <v>2017</v>
      </c>
      <c r="H1921" t="s">
        <v>190</v>
      </c>
      <c r="I1921" t="s">
        <v>4775</v>
      </c>
      <c r="J1921" t="s">
        <v>4776</v>
      </c>
      <c r="K1921" t="s">
        <v>43</v>
      </c>
      <c r="L1921" t="s">
        <v>29</v>
      </c>
      <c r="M1921" t="s">
        <v>4114</v>
      </c>
      <c r="N1921" t="s">
        <v>269</v>
      </c>
      <c r="O1921">
        <v>13601</v>
      </c>
      <c r="P1921" t="s">
        <v>150</v>
      </c>
      <c r="Q1921" t="s">
        <v>4777</v>
      </c>
      <c r="R1921" t="s">
        <v>48</v>
      </c>
      <c r="S1921" t="s">
        <v>77</v>
      </c>
      <c r="T1921" t="s">
        <v>4778</v>
      </c>
      <c r="U1921">
        <v>895.92</v>
      </c>
      <c r="V1921">
        <v>5</v>
      </c>
      <c r="W1921">
        <v>0.2</v>
      </c>
      <c r="X1921">
        <v>302.37299999999993</v>
      </c>
    </row>
    <row r="1922" spans="1:24" x14ac:dyDescent="0.3">
      <c r="A1922">
        <v>1921</v>
      </c>
      <c r="B1922" t="s">
        <v>4774</v>
      </c>
      <c r="C1922">
        <v>42964</v>
      </c>
      <c r="D1922">
        <v>42966</v>
      </c>
      <c r="E1922">
        <v>2</v>
      </c>
      <c r="F1922">
        <v>42964</v>
      </c>
      <c r="G1922">
        <v>2017</v>
      </c>
      <c r="H1922" t="s">
        <v>190</v>
      </c>
      <c r="I1922" t="s">
        <v>4775</v>
      </c>
      <c r="J1922" t="s">
        <v>4776</v>
      </c>
      <c r="K1922" t="s">
        <v>43</v>
      </c>
      <c r="L1922" t="s">
        <v>29</v>
      </c>
      <c r="M1922" t="s">
        <v>4114</v>
      </c>
      <c r="N1922" t="s">
        <v>269</v>
      </c>
      <c r="O1922">
        <v>13601</v>
      </c>
      <c r="P1922" t="s">
        <v>150</v>
      </c>
      <c r="Q1922" t="s">
        <v>4779</v>
      </c>
      <c r="R1922" t="s">
        <v>34</v>
      </c>
      <c r="S1922" t="s">
        <v>38</v>
      </c>
      <c r="T1922" t="s">
        <v>4780</v>
      </c>
      <c r="U1922">
        <v>462.56400000000002</v>
      </c>
      <c r="V1922">
        <v>2</v>
      </c>
      <c r="W1922">
        <v>0.1</v>
      </c>
      <c r="X1922">
        <v>97.652399999999943</v>
      </c>
    </row>
    <row r="1923" spans="1:24" x14ac:dyDescent="0.3">
      <c r="A1923">
        <v>1922</v>
      </c>
      <c r="B1923" t="s">
        <v>4781</v>
      </c>
      <c r="C1923">
        <v>42280</v>
      </c>
      <c r="D1923">
        <v>42286</v>
      </c>
      <c r="E1923">
        <v>6</v>
      </c>
      <c r="F1923">
        <v>42280</v>
      </c>
      <c r="G1923">
        <v>2015</v>
      </c>
      <c r="H1923" t="s">
        <v>52</v>
      </c>
      <c r="I1923" t="s">
        <v>777</v>
      </c>
      <c r="J1923" t="s">
        <v>778</v>
      </c>
      <c r="K1923" t="s">
        <v>43</v>
      </c>
      <c r="L1923" t="s">
        <v>29</v>
      </c>
      <c r="M1923" t="s">
        <v>4782</v>
      </c>
      <c r="N1923" t="s">
        <v>149</v>
      </c>
      <c r="O1923">
        <v>19601</v>
      </c>
      <c r="P1923" t="s">
        <v>150</v>
      </c>
      <c r="Q1923" t="s">
        <v>4783</v>
      </c>
      <c r="R1923" t="s">
        <v>48</v>
      </c>
      <c r="S1923" t="s">
        <v>61</v>
      </c>
      <c r="T1923" t="s">
        <v>2663</v>
      </c>
      <c r="U1923">
        <v>15.008000000000003</v>
      </c>
      <c r="V1923">
        <v>2</v>
      </c>
      <c r="W1923">
        <v>0.2</v>
      </c>
      <c r="X1923">
        <v>1.5007999999999999</v>
      </c>
    </row>
    <row r="1924" spans="1:24" x14ac:dyDescent="0.3">
      <c r="A1924">
        <v>1923</v>
      </c>
      <c r="B1924" t="s">
        <v>4784</v>
      </c>
      <c r="C1924">
        <v>42559</v>
      </c>
      <c r="D1924">
        <v>42561</v>
      </c>
      <c r="E1924">
        <v>2</v>
      </c>
      <c r="F1924">
        <v>42559</v>
      </c>
      <c r="G1924">
        <v>2016</v>
      </c>
      <c r="H1924" t="s">
        <v>25</v>
      </c>
      <c r="I1924" t="s">
        <v>4785</v>
      </c>
      <c r="J1924" t="s">
        <v>4786</v>
      </c>
      <c r="K1924" t="s">
        <v>43</v>
      </c>
      <c r="L1924" t="s">
        <v>29</v>
      </c>
      <c r="M1924" t="s">
        <v>1132</v>
      </c>
      <c r="N1924" t="s">
        <v>106</v>
      </c>
      <c r="O1924">
        <v>76017</v>
      </c>
      <c r="P1924" t="s">
        <v>107</v>
      </c>
      <c r="Q1924" t="s">
        <v>4787</v>
      </c>
      <c r="R1924" t="s">
        <v>73</v>
      </c>
      <c r="S1924" t="s">
        <v>74</v>
      </c>
      <c r="T1924" t="s">
        <v>4788</v>
      </c>
      <c r="U1924">
        <v>863.6400000000001</v>
      </c>
      <c r="V1924">
        <v>9</v>
      </c>
      <c r="W1924">
        <v>0.2</v>
      </c>
      <c r="X1924">
        <v>107.95499999999998</v>
      </c>
    </row>
    <row r="1925" spans="1:24" x14ac:dyDescent="0.3">
      <c r="A1925">
        <v>1924</v>
      </c>
      <c r="B1925" t="s">
        <v>4784</v>
      </c>
      <c r="C1925">
        <v>42559</v>
      </c>
      <c r="D1925">
        <v>42561</v>
      </c>
      <c r="E1925">
        <v>2</v>
      </c>
      <c r="F1925">
        <v>42559</v>
      </c>
      <c r="G1925">
        <v>2016</v>
      </c>
      <c r="H1925" t="s">
        <v>25</v>
      </c>
      <c r="I1925" t="s">
        <v>4785</v>
      </c>
      <c r="J1925" t="s">
        <v>4786</v>
      </c>
      <c r="K1925" t="s">
        <v>43</v>
      </c>
      <c r="L1925" t="s">
        <v>29</v>
      </c>
      <c r="M1925" t="s">
        <v>1132</v>
      </c>
      <c r="N1925" t="s">
        <v>106</v>
      </c>
      <c r="O1925">
        <v>76017</v>
      </c>
      <c r="P1925" t="s">
        <v>107</v>
      </c>
      <c r="Q1925" t="s">
        <v>1568</v>
      </c>
      <c r="R1925" t="s">
        <v>48</v>
      </c>
      <c r="S1925" t="s">
        <v>70</v>
      </c>
      <c r="T1925" t="s">
        <v>1569</v>
      </c>
      <c r="U1925">
        <v>47.616</v>
      </c>
      <c r="V1925">
        <v>3</v>
      </c>
      <c r="W1925">
        <v>0.2</v>
      </c>
      <c r="X1925">
        <v>3.571200000000001</v>
      </c>
    </row>
    <row r="1926" spans="1:24" x14ac:dyDescent="0.3">
      <c r="A1926">
        <v>1925</v>
      </c>
      <c r="B1926" t="s">
        <v>4789</v>
      </c>
      <c r="C1926">
        <v>43074</v>
      </c>
      <c r="D1926">
        <v>43076</v>
      </c>
      <c r="E1926">
        <v>2</v>
      </c>
      <c r="F1926">
        <v>43074</v>
      </c>
      <c r="G1926">
        <v>2017</v>
      </c>
      <c r="H1926" t="s">
        <v>25</v>
      </c>
      <c r="I1926" t="s">
        <v>2242</v>
      </c>
      <c r="J1926" t="s">
        <v>2243</v>
      </c>
      <c r="K1926" t="s">
        <v>28</v>
      </c>
      <c r="L1926" t="s">
        <v>29</v>
      </c>
      <c r="M1926" t="s">
        <v>952</v>
      </c>
      <c r="N1926" t="s">
        <v>45</v>
      </c>
      <c r="O1926">
        <v>92024</v>
      </c>
      <c r="P1926" t="s">
        <v>46</v>
      </c>
      <c r="Q1926" t="s">
        <v>1327</v>
      </c>
      <c r="R1926" t="s">
        <v>48</v>
      </c>
      <c r="S1926" t="s">
        <v>92</v>
      </c>
      <c r="T1926" t="s">
        <v>1328</v>
      </c>
      <c r="U1926">
        <v>92.94</v>
      </c>
      <c r="V1926">
        <v>3</v>
      </c>
      <c r="W1926">
        <v>0</v>
      </c>
      <c r="X1926">
        <v>41.822999999999993</v>
      </c>
    </row>
    <row r="1927" spans="1:24" x14ac:dyDescent="0.3">
      <c r="A1927">
        <v>1926</v>
      </c>
      <c r="B1927" t="s">
        <v>4790</v>
      </c>
      <c r="C1927">
        <v>42803</v>
      </c>
      <c r="D1927">
        <v>42807</v>
      </c>
      <c r="E1927">
        <v>4</v>
      </c>
      <c r="F1927">
        <v>42803</v>
      </c>
      <c r="G1927">
        <v>2017</v>
      </c>
      <c r="H1927" t="s">
        <v>52</v>
      </c>
      <c r="I1927" t="s">
        <v>2917</v>
      </c>
      <c r="J1927" t="s">
        <v>2918</v>
      </c>
      <c r="K1927" t="s">
        <v>43</v>
      </c>
      <c r="L1927" t="s">
        <v>29</v>
      </c>
      <c r="M1927" t="s">
        <v>129</v>
      </c>
      <c r="N1927" t="s">
        <v>45</v>
      </c>
      <c r="O1927">
        <v>94110</v>
      </c>
      <c r="P1927" t="s">
        <v>46</v>
      </c>
      <c r="Q1927" t="s">
        <v>1185</v>
      </c>
      <c r="R1927" t="s">
        <v>73</v>
      </c>
      <c r="S1927" t="s">
        <v>163</v>
      </c>
      <c r="T1927" t="s">
        <v>1186</v>
      </c>
      <c r="U1927">
        <v>199.98</v>
      </c>
      <c r="V1927">
        <v>2</v>
      </c>
      <c r="W1927">
        <v>0</v>
      </c>
      <c r="X1927">
        <v>69.992999999999995</v>
      </c>
    </row>
    <row r="1928" spans="1:24" x14ac:dyDescent="0.3">
      <c r="A1928">
        <v>1927</v>
      </c>
      <c r="B1928" t="s">
        <v>4791</v>
      </c>
      <c r="C1928">
        <v>42530</v>
      </c>
      <c r="D1928">
        <v>42536</v>
      </c>
      <c r="E1928">
        <v>6</v>
      </c>
      <c r="F1928">
        <v>42530</v>
      </c>
      <c r="G1928">
        <v>2016</v>
      </c>
      <c r="H1928" t="s">
        <v>52</v>
      </c>
      <c r="I1928" t="s">
        <v>3478</v>
      </c>
      <c r="J1928" t="s">
        <v>3479</v>
      </c>
      <c r="K1928" t="s">
        <v>28</v>
      </c>
      <c r="L1928" t="s">
        <v>29</v>
      </c>
      <c r="M1928" t="s">
        <v>44</v>
      </c>
      <c r="N1928" t="s">
        <v>45</v>
      </c>
      <c r="O1928">
        <v>90045</v>
      </c>
      <c r="P1928" t="s">
        <v>46</v>
      </c>
      <c r="Q1928" t="s">
        <v>4792</v>
      </c>
      <c r="R1928" t="s">
        <v>73</v>
      </c>
      <c r="S1928" t="s">
        <v>74</v>
      </c>
      <c r="T1928" t="s">
        <v>4793</v>
      </c>
      <c r="U1928">
        <v>177.48000000000002</v>
      </c>
      <c r="V1928">
        <v>3</v>
      </c>
      <c r="W1928">
        <v>0.2</v>
      </c>
      <c r="X1928">
        <v>19.966499999999982</v>
      </c>
    </row>
    <row r="1929" spans="1:24" x14ac:dyDescent="0.3">
      <c r="A1929">
        <v>1928</v>
      </c>
      <c r="B1929" t="s">
        <v>4794</v>
      </c>
      <c r="C1929">
        <v>43067</v>
      </c>
      <c r="D1929">
        <v>43070</v>
      </c>
      <c r="E1929">
        <v>3</v>
      </c>
      <c r="F1929">
        <v>43067</v>
      </c>
      <c r="G1929">
        <v>2017</v>
      </c>
      <c r="H1929" t="s">
        <v>190</v>
      </c>
      <c r="I1929" t="s">
        <v>2503</v>
      </c>
      <c r="J1929" t="s">
        <v>2504</v>
      </c>
      <c r="K1929" t="s">
        <v>28</v>
      </c>
      <c r="L1929" t="s">
        <v>29</v>
      </c>
      <c r="M1929" t="s">
        <v>811</v>
      </c>
      <c r="N1929" t="s">
        <v>459</v>
      </c>
      <c r="O1929">
        <v>80219</v>
      </c>
      <c r="P1929" t="s">
        <v>46</v>
      </c>
      <c r="Q1929" t="s">
        <v>1631</v>
      </c>
      <c r="R1929" t="s">
        <v>48</v>
      </c>
      <c r="S1929" t="s">
        <v>92</v>
      </c>
      <c r="T1929" t="s">
        <v>1632</v>
      </c>
      <c r="U1929">
        <v>88.768000000000001</v>
      </c>
      <c r="V1929">
        <v>2</v>
      </c>
      <c r="W1929">
        <v>0.2</v>
      </c>
      <c r="X1929">
        <v>31.068799999999996</v>
      </c>
    </row>
    <row r="1930" spans="1:24" x14ac:dyDescent="0.3">
      <c r="A1930">
        <v>1929</v>
      </c>
      <c r="B1930" t="s">
        <v>4795</v>
      </c>
      <c r="C1930">
        <v>42810</v>
      </c>
      <c r="D1930">
        <v>42812</v>
      </c>
      <c r="E1930">
        <v>2</v>
      </c>
      <c r="F1930">
        <v>42810</v>
      </c>
      <c r="G1930">
        <v>2017</v>
      </c>
      <c r="H1930" t="s">
        <v>25</v>
      </c>
      <c r="I1930" t="s">
        <v>789</v>
      </c>
      <c r="J1930" t="s">
        <v>790</v>
      </c>
      <c r="K1930" t="s">
        <v>104</v>
      </c>
      <c r="L1930" t="s">
        <v>29</v>
      </c>
      <c r="M1930" t="s">
        <v>97</v>
      </c>
      <c r="N1930" t="s">
        <v>98</v>
      </c>
      <c r="O1930">
        <v>98105</v>
      </c>
      <c r="P1930" t="s">
        <v>46</v>
      </c>
      <c r="Q1930" t="s">
        <v>4796</v>
      </c>
      <c r="R1930" t="s">
        <v>48</v>
      </c>
      <c r="S1930" t="s">
        <v>92</v>
      </c>
      <c r="T1930" t="s">
        <v>4797</v>
      </c>
      <c r="U1930">
        <v>6.48</v>
      </c>
      <c r="V1930">
        <v>1</v>
      </c>
      <c r="W1930">
        <v>0</v>
      </c>
      <c r="X1930">
        <v>3.1104000000000003</v>
      </c>
    </row>
    <row r="1931" spans="1:24" x14ac:dyDescent="0.3">
      <c r="A1931">
        <v>1930</v>
      </c>
      <c r="B1931" t="s">
        <v>4795</v>
      </c>
      <c r="C1931">
        <v>42810</v>
      </c>
      <c r="D1931">
        <v>42812</v>
      </c>
      <c r="E1931">
        <v>2</v>
      </c>
      <c r="F1931">
        <v>42810</v>
      </c>
      <c r="G1931">
        <v>2017</v>
      </c>
      <c r="H1931" t="s">
        <v>25</v>
      </c>
      <c r="I1931" t="s">
        <v>789</v>
      </c>
      <c r="J1931" t="s">
        <v>790</v>
      </c>
      <c r="K1931" t="s">
        <v>104</v>
      </c>
      <c r="L1931" t="s">
        <v>29</v>
      </c>
      <c r="M1931" t="s">
        <v>97</v>
      </c>
      <c r="N1931" t="s">
        <v>98</v>
      </c>
      <c r="O1931">
        <v>98105</v>
      </c>
      <c r="P1931" t="s">
        <v>46</v>
      </c>
      <c r="Q1931" t="s">
        <v>1013</v>
      </c>
      <c r="R1931" t="s">
        <v>48</v>
      </c>
      <c r="S1931" t="s">
        <v>61</v>
      </c>
      <c r="T1931" t="s">
        <v>1014</v>
      </c>
      <c r="U1931">
        <v>46.51</v>
      </c>
      <c r="V1931">
        <v>1</v>
      </c>
      <c r="W1931">
        <v>0</v>
      </c>
      <c r="X1931">
        <v>1.8603999999999985</v>
      </c>
    </row>
    <row r="1932" spans="1:24" x14ac:dyDescent="0.3">
      <c r="A1932">
        <v>1931</v>
      </c>
      <c r="B1932" t="s">
        <v>4795</v>
      </c>
      <c r="C1932">
        <v>42810</v>
      </c>
      <c r="D1932">
        <v>42812</v>
      </c>
      <c r="E1932">
        <v>2</v>
      </c>
      <c r="F1932">
        <v>42810</v>
      </c>
      <c r="G1932">
        <v>2017</v>
      </c>
      <c r="H1932" t="s">
        <v>25</v>
      </c>
      <c r="I1932" t="s">
        <v>789</v>
      </c>
      <c r="J1932" t="s">
        <v>790</v>
      </c>
      <c r="K1932" t="s">
        <v>104</v>
      </c>
      <c r="L1932" t="s">
        <v>29</v>
      </c>
      <c r="M1932" t="s">
        <v>97</v>
      </c>
      <c r="N1932" t="s">
        <v>98</v>
      </c>
      <c r="O1932">
        <v>98105</v>
      </c>
      <c r="P1932" t="s">
        <v>46</v>
      </c>
      <c r="Q1932" t="s">
        <v>3511</v>
      </c>
      <c r="R1932" t="s">
        <v>73</v>
      </c>
      <c r="S1932" t="s">
        <v>74</v>
      </c>
      <c r="T1932" t="s">
        <v>3512</v>
      </c>
      <c r="U1932">
        <v>659.97600000000011</v>
      </c>
      <c r="V1932">
        <v>3</v>
      </c>
      <c r="W1932">
        <v>0.2</v>
      </c>
      <c r="X1932">
        <v>49.498199999999969</v>
      </c>
    </row>
    <row r="1933" spans="1:24" x14ac:dyDescent="0.3">
      <c r="A1933">
        <v>1932</v>
      </c>
      <c r="B1933" t="s">
        <v>4798</v>
      </c>
      <c r="C1933">
        <v>42701</v>
      </c>
      <c r="D1933">
        <v>42703</v>
      </c>
      <c r="E1933">
        <v>2</v>
      </c>
      <c r="F1933">
        <v>42701</v>
      </c>
      <c r="G1933">
        <v>2016</v>
      </c>
      <c r="H1933" t="s">
        <v>25</v>
      </c>
      <c r="I1933" t="s">
        <v>970</v>
      </c>
      <c r="J1933" t="s">
        <v>971</v>
      </c>
      <c r="K1933" t="s">
        <v>28</v>
      </c>
      <c r="L1933" t="s">
        <v>29</v>
      </c>
      <c r="M1933" t="s">
        <v>625</v>
      </c>
      <c r="N1933" t="s">
        <v>312</v>
      </c>
      <c r="O1933">
        <v>85254</v>
      </c>
      <c r="P1933" t="s">
        <v>46</v>
      </c>
      <c r="Q1933" t="s">
        <v>4799</v>
      </c>
      <c r="R1933" t="s">
        <v>73</v>
      </c>
      <c r="S1933" t="s">
        <v>74</v>
      </c>
      <c r="T1933" t="s">
        <v>4800</v>
      </c>
      <c r="U1933">
        <v>271.99200000000002</v>
      </c>
      <c r="V1933">
        <v>1</v>
      </c>
      <c r="W1933">
        <v>0.2</v>
      </c>
      <c r="X1933">
        <v>23.799300000000002</v>
      </c>
    </row>
    <row r="1934" spans="1:24" x14ac:dyDescent="0.3">
      <c r="A1934">
        <v>1933</v>
      </c>
      <c r="B1934" t="s">
        <v>4801</v>
      </c>
      <c r="C1934">
        <v>42953</v>
      </c>
      <c r="D1934">
        <v>42957</v>
      </c>
      <c r="E1934">
        <v>4</v>
      </c>
      <c r="F1934">
        <v>42953</v>
      </c>
      <c r="G1934">
        <v>2017</v>
      </c>
      <c r="H1934" t="s">
        <v>25</v>
      </c>
      <c r="I1934" t="s">
        <v>2311</v>
      </c>
      <c r="J1934" t="s">
        <v>2312</v>
      </c>
      <c r="K1934" t="s">
        <v>28</v>
      </c>
      <c r="L1934" t="s">
        <v>29</v>
      </c>
      <c r="M1934" t="s">
        <v>4279</v>
      </c>
      <c r="N1934" t="s">
        <v>740</v>
      </c>
      <c r="O1934">
        <v>70506</v>
      </c>
      <c r="P1934" t="s">
        <v>32</v>
      </c>
      <c r="Q1934" t="s">
        <v>4802</v>
      </c>
      <c r="R1934" t="s">
        <v>34</v>
      </c>
      <c r="S1934" t="s">
        <v>35</v>
      </c>
      <c r="T1934" t="s">
        <v>4803</v>
      </c>
      <c r="U1934">
        <v>145.74</v>
      </c>
      <c r="V1934">
        <v>3</v>
      </c>
      <c r="W1934">
        <v>0</v>
      </c>
      <c r="X1934">
        <v>23.318400000000011</v>
      </c>
    </row>
    <row r="1935" spans="1:24" x14ac:dyDescent="0.3">
      <c r="A1935">
        <v>1934</v>
      </c>
      <c r="B1935" t="s">
        <v>4801</v>
      </c>
      <c r="C1935">
        <v>42953</v>
      </c>
      <c r="D1935">
        <v>42957</v>
      </c>
      <c r="E1935">
        <v>4</v>
      </c>
      <c r="F1935">
        <v>42953</v>
      </c>
      <c r="G1935">
        <v>2017</v>
      </c>
      <c r="H1935" t="s">
        <v>25</v>
      </c>
      <c r="I1935" t="s">
        <v>2311</v>
      </c>
      <c r="J1935" t="s">
        <v>2312</v>
      </c>
      <c r="K1935" t="s">
        <v>28</v>
      </c>
      <c r="L1935" t="s">
        <v>29</v>
      </c>
      <c r="M1935" t="s">
        <v>4279</v>
      </c>
      <c r="N1935" t="s">
        <v>740</v>
      </c>
      <c r="O1935">
        <v>70506</v>
      </c>
      <c r="P1935" t="s">
        <v>32</v>
      </c>
      <c r="Q1935" t="s">
        <v>261</v>
      </c>
      <c r="R1935" t="s">
        <v>34</v>
      </c>
      <c r="S1935" t="s">
        <v>67</v>
      </c>
      <c r="T1935" t="s">
        <v>262</v>
      </c>
      <c r="U1935">
        <v>15.4</v>
      </c>
      <c r="V1935">
        <v>5</v>
      </c>
      <c r="W1935">
        <v>0</v>
      </c>
      <c r="X1935">
        <v>7.3919999999999995</v>
      </c>
    </row>
    <row r="1936" spans="1:24" x14ac:dyDescent="0.3">
      <c r="A1936">
        <v>1935</v>
      </c>
      <c r="B1936" t="s">
        <v>4804</v>
      </c>
      <c r="C1936">
        <v>43066</v>
      </c>
      <c r="D1936">
        <v>43072</v>
      </c>
      <c r="E1936">
        <v>6</v>
      </c>
      <c r="F1936">
        <v>43066</v>
      </c>
      <c r="G1936">
        <v>2017</v>
      </c>
      <c r="H1936" t="s">
        <v>52</v>
      </c>
      <c r="I1936" t="s">
        <v>2917</v>
      </c>
      <c r="J1936" t="s">
        <v>2918</v>
      </c>
      <c r="K1936" t="s">
        <v>43</v>
      </c>
      <c r="L1936" t="s">
        <v>29</v>
      </c>
      <c r="M1936" t="s">
        <v>129</v>
      </c>
      <c r="N1936" t="s">
        <v>45</v>
      </c>
      <c r="O1936">
        <v>94109</v>
      </c>
      <c r="P1936" t="s">
        <v>46</v>
      </c>
      <c r="Q1936" t="s">
        <v>4648</v>
      </c>
      <c r="R1936" t="s">
        <v>48</v>
      </c>
      <c r="S1936" t="s">
        <v>92</v>
      </c>
      <c r="T1936" t="s">
        <v>4649</v>
      </c>
      <c r="U1936">
        <v>244.54999999999998</v>
      </c>
      <c r="V1936">
        <v>5</v>
      </c>
      <c r="W1936">
        <v>0</v>
      </c>
      <c r="X1936">
        <v>114.93849999999998</v>
      </c>
    </row>
    <row r="1937" spans="1:24" x14ac:dyDescent="0.3">
      <c r="A1937">
        <v>1936</v>
      </c>
      <c r="B1937" t="s">
        <v>4804</v>
      </c>
      <c r="C1937">
        <v>43066</v>
      </c>
      <c r="D1937">
        <v>43072</v>
      </c>
      <c r="E1937">
        <v>6</v>
      </c>
      <c r="F1937">
        <v>43066</v>
      </c>
      <c r="G1937">
        <v>2017</v>
      </c>
      <c r="H1937" t="s">
        <v>52</v>
      </c>
      <c r="I1937" t="s">
        <v>2917</v>
      </c>
      <c r="J1937" t="s">
        <v>2918</v>
      </c>
      <c r="K1937" t="s">
        <v>43</v>
      </c>
      <c r="L1937" t="s">
        <v>29</v>
      </c>
      <c r="M1937" t="s">
        <v>129</v>
      </c>
      <c r="N1937" t="s">
        <v>45</v>
      </c>
      <c r="O1937">
        <v>94109</v>
      </c>
      <c r="P1937" t="s">
        <v>46</v>
      </c>
      <c r="Q1937" t="s">
        <v>4805</v>
      </c>
      <c r="R1937" t="s">
        <v>73</v>
      </c>
      <c r="S1937" t="s">
        <v>163</v>
      </c>
      <c r="T1937" t="s">
        <v>4806</v>
      </c>
      <c r="U1937">
        <v>166.16</v>
      </c>
      <c r="V1937">
        <v>8</v>
      </c>
      <c r="W1937">
        <v>0</v>
      </c>
      <c r="X1937">
        <v>59.817599999999999</v>
      </c>
    </row>
    <row r="1938" spans="1:24" x14ac:dyDescent="0.3">
      <c r="A1938">
        <v>1937</v>
      </c>
      <c r="B1938" t="s">
        <v>4807</v>
      </c>
      <c r="C1938">
        <v>42149</v>
      </c>
      <c r="D1938">
        <v>42151</v>
      </c>
      <c r="E1938">
        <v>2</v>
      </c>
      <c r="F1938">
        <v>42149</v>
      </c>
      <c r="G1938">
        <v>2015</v>
      </c>
      <c r="H1938" t="s">
        <v>25</v>
      </c>
      <c r="I1938" t="s">
        <v>3970</v>
      </c>
      <c r="J1938" t="s">
        <v>3971</v>
      </c>
      <c r="K1938" t="s">
        <v>104</v>
      </c>
      <c r="L1938" t="s">
        <v>29</v>
      </c>
      <c r="M1938" t="s">
        <v>129</v>
      </c>
      <c r="N1938" t="s">
        <v>45</v>
      </c>
      <c r="O1938">
        <v>94109</v>
      </c>
      <c r="P1938" t="s">
        <v>46</v>
      </c>
      <c r="Q1938" t="s">
        <v>3417</v>
      </c>
      <c r="R1938" t="s">
        <v>34</v>
      </c>
      <c r="S1938" t="s">
        <v>67</v>
      </c>
      <c r="T1938" t="s">
        <v>3418</v>
      </c>
      <c r="U1938">
        <v>14.73</v>
      </c>
      <c r="V1938">
        <v>3</v>
      </c>
      <c r="W1938">
        <v>0</v>
      </c>
      <c r="X1938">
        <v>4.8608999999999991</v>
      </c>
    </row>
    <row r="1939" spans="1:24" x14ac:dyDescent="0.3">
      <c r="A1939">
        <v>1938</v>
      </c>
      <c r="B1939" t="s">
        <v>4808</v>
      </c>
      <c r="C1939">
        <v>42559</v>
      </c>
      <c r="D1939">
        <v>42563</v>
      </c>
      <c r="E1939">
        <v>4</v>
      </c>
      <c r="F1939">
        <v>42559</v>
      </c>
      <c r="G1939">
        <v>2016</v>
      </c>
      <c r="H1939" t="s">
        <v>52</v>
      </c>
      <c r="I1939" t="s">
        <v>4809</v>
      </c>
      <c r="J1939" t="s">
        <v>4810</v>
      </c>
      <c r="K1939" t="s">
        <v>28</v>
      </c>
      <c r="L1939" t="s">
        <v>29</v>
      </c>
      <c r="M1939" t="s">
        <v>4811</v>
      </c>
      <c r="N1939" t="s">
        <v>459</v>
      </c>
      <c r="O1939">
        <v>80020</v>
      </c>
      <c r="P1939" t="s">
        <v>46</v>
      </c>
      <c r="Q1939" t="s">
        <v>4812</v>
      </c>
      <c r="R1939" t="s">
        <v>48</v>
      </c>
      <c r="S1939" t="s">
        <v>77</v>
      </c>
      <c r="T1939" t="s">
        <v>4813</v>
      </c>
      <c r="U1939">
        <v>19.968000000000004</v>
      </c>
      <c r="V1939">
        <v>2</v>
      </c>
      <c r="W1939">
        <v>0.7</v>
      </c>
      <c r="X1939">
        <v>-13.311999999999998</v>
      </c>
    </row>
    <row r="1940" spans="1:24" x14ac:dyDescent="0.3">
      <c r="A1940">
        <v>1939</v>
      </c>
      <c r="B1940" t="s">
        <v>4808</v>
      </c>
      <c r="C1940">
        <v>42559</v>
      </c>
      <c r="D1940">
        <v>42563</v>
      </c>
      <c r="E1940">
        <v>4</v>
      </c>
      <c r="F1940">
        <v>42559</v>
      </c>
      <c r="G1940">
        <v>2016</v>
      </c>
      <c r="H1940" t="s">
        <v>52</v>
      </c>
      <c r="I1940" t="s">
        <v>4809</v>
      </c>
      <c r="J1940" t="s">
        <v>4810</v>
      </c>
      <c r="K1940" t="s">
        <v>28</v>
      </c>
      <c r="L1940" t="s">
        <v>29</v>
      </c>
      <c r="M1940" t="s">
        <v>4811</v>
      </c>
      <c r="N1940" t="s">
        <v>459</v>
      </c>
      <c r="O1940">
        <v>80020</v>
      </c>
      <c r="P1940" t="s">
        <v>46</v>
      </c>
      <c r="Q1940" t="s">
        <v>4814</v>
      </c>
      <c r="R1940" t="s">
        <v>48</v>
      </c>
      <c r="S1940" t="s">
        <v>61</v>
      </c>
      <c r="T1940" t="s">
        <v>4815</v>
      </c>
      <c r="U1940">
        <v>33.488000000000007</v>
      </c>
      <c r="V1940">
        <v>7</v>
      </c>
      <c r="W1940">
        <v>0.2</v>
      </c>
      <c r="X1940">
        <v>-1.2558000000000051</v>
      </c>
    </row>
    <row r="1941" spans="1:24" x14ac:dyDescent="0.3">
      <c r="A1941">
        <v>1940</v>
      </c>
      <c r="B1941" t="s">
        <v>4808</v>
      </c>
      <c r="C1941">
        <v>42559</v>
      </c>
      <c r="D1941">
        <v>42563</v>
      </c>
      <c r="E1941">
        <v>4</v>
      </c>
      <c r="F1941">
        <v>42559</v>
      </c>
      <c r="G1941">
        <v>2016</v>
      </c>
      <c r="H1941" t="s">
        <v>52</v>
      </c>
      <c r="I1941" t="s">
        <v>4809</v>
      </c>
      <c r="J1941" t="s">
        <v>4810</v>
      </c>
      <c r="K1941" t="s">
        <v>28</v>
      </c>
      <c r="L1941" t="s">
        <v>29</v>
      </c>
      <c r="M1941" t="s">
        <v>4811</v>
      </c>
      <c r="N1941" t="s">
        <v>459</v>
      </c>
      <c r="O1941">
        <v>80020</v>
      </c>
      <c r="P1941" t="s">
        <v>46</v>
      </c>
      <c r="Q1941" t="s">
        <v>160</v>
      </c>
      <c r="R1941" t="s">
        <v>48</v>
      </c>
      <c r="S1941" t="s">
        <v>77</v>
      </c>
      <c r="T1941" t="s">
        <v>161</v>
      </c>
      <c r="U1941">
        <v>8.7360000000000024</v>
      </c>
      <c r="V1941">
        <v>4</v>
      </c>
      <c r="W1941">
        <v>0.7</v>
      </c>
      <c r="X1941">
        <v>-6.1151999999999997</v>
      </c>
    </row>
    <row r="1942" spans="1:24" x14ac:dyDescent="0.3">
      <c r="A1942">
        <v>1941</v>
      </c>
      <c r="B1942" t="s">
        <v>4808</v>
      </c>
      <c r="C1942">
        <v>42559</v>
      </c>
      <c r="D1942">
        <v>42563</v>
      </c>
      <c r="E1942">
        <v>4</v>
      </c>
      <c r="F1942">
        <v>42559</v>
      </c>
      <c r="G1942">
        <v>2016</v>
      </c>
      <c r="H1942" t="s">
        <v>52</v>
      </c>
      <c r="I1942" t="s">
        <v>4809</v>
      </c>
      <c r="J1942" t="s">
        <v>4810</v>
      </c>
      <c r="K1942" t="s">
        <v>28</v>
      </c>
      <c r="L1942" t="s">
        <v>29</v>
      </c>
      <c r="M1942" t="s">
        <v>4811</v>
      </c>
      <c r="N1942" t="s">
        <v>459</v>
      </c>
      <c r="O1942">
        <v>80020</v>
      </c>
      <c r="P1942" t="s">
        <v>46</v>
      </c>
      <c r="Q1942" t="s">
        <v>690</v>
      </c>
      <c r="R1942" t="s">
        <v>34</v>
      </c>
      <c r="S1942" t="s">
        <v>38</v>
      </c>
      <c r="T1942" t="s">
        <v>691</v>
      </c>
      <c r="U1942">
        <v>662.88</v>
      </c>
      <c r="V1942">
        <v>3</v>
      </c>
      <c r="W1942">
        <v>0.2</v>
      </c>
      <c r="X1942">
        <v>74.573999999999955</v>
      </c>
    </row>
    <row r="1943" spans="1:24" x14ac:dyDescent="0.3">
      <c r="A1943">
        <v>1942</v>
      </c>
      <c r="B1943" t="s">
        <v>4816</v>
      </c>
      <c r="C1943">
        <v>42976</v>
      </c>
      <c r="D1943">
        <v>42979</v>
      </c>
      <c r="E1943">
        <v>3</v>
      </c>
      <c r="F1943">
        <v>42976</v>
      </c>
      <c r="G1943">
        <v>2017</v>
      </c>
      <c r="H1943" t="s">
        <v>190</v>
      </c>
      <c r="I1943" t="s">
        <v>3676</v>
      </c>
      <c r="J1943" t="s">
        <v>3677</v>
      </c>
      <c r="K1943" t="s">
        <v>43</v>
      </c>
      <c r="L1943" t="s">
        <v>29</v>
      </c>
      <c r="M1943" t="s">
        <v>1326</v>
      </c>
      <c r="N1943" t="s">
        <v>213</v>
      </c>
      <c r="O1943">
        <v>62301</v>
      </c>
      <c r="P1943" t="s">
        <v>107</v>
      </c>
      <c r="Q1943" t="s">
        <v>854</v>
      </c>
      <c r="R1943" t="s">
        <v>48</v>
      </c>
      <c r="S1943" t="s">
        <v>49</v>
      </c>
      <c r="T1943" t="s">
        <v>855</v>
      </c>
      <c r="U1943">
        <v>47.360000000000007</v>
      </c>
      <c r="V1943">
        <v>4</v>
      </c>
      <c r="W1943">
        <v>0.2</v>
      </c>
      <c r="X1943">
        <v>17.759999999999998</v>
      </c>
    </row>
    <row r="1944" spans="1:24" x14ac:dyDescent="0.3">
      <c r="A1944">
        <v>1943</v>
      </c>
      <c r="B1944" t="s">
        <v>4816</v>
      </c>
      <c r="C1944">
        <v>42976</v>
      </c>
      <c r="D1944">
        <v>42979</v>
      </c>
      <c r="E1944">
        <v>3</v>
      </c>
      <c r="F1944">
        <v>42976</v>
      </c>
      <c r="G1944">
        <v>2017</v>
      </c>
      <c r="H1944" t="s">
        <v>190</v>
      </c>
      <c r="I1944" t="s">
        <v>3676</v>
      </c>
      <c r="J1944" t="s">
        <v>3677</v>
      </c>
      <c r="K1944" t="s">
        <v>43</v>
      </c>
      <c r="L1944" t="s">
        <v>29</v>
      </c>
      <c r="M1944" t="s">
        <v>1326</v>
      </c>
      <c r="N1944" t="s">
        <v>213</v>
      </c>
      <c r="O1944">
        <v>62301</v>
      </c>
      <c r="P1944" t="s">
        <v>107</v>
      </c>
      <c r="Q1944" t="s">
        <v>1772</v>
      </c>
      <c r="R1944" t="s">
        <v>48</v>
      </c>
      <c r="S1944" t="s">
        <v>61</v>
      </c>
      <c r="T1944" t="s">
        <v>1773</v>
      </c>
      <c r="U1944">
        <v>27.439999999999998</v>
      </c>
      <c r="V1944">
        <v>2</v>
      </c>
      <c r="W1944">
        <v>0.2</v>
      </c>
      <c r="X1944">
        <v>2.4009999999999998</v>
      </c>
    </row>
    <row r="1945" spans="1:24" x14ac:dyDescent="0.3">
      <c r="A1945">
        <v>1944</v>
      </c>
      <c r="B1945" t="s">
        <v>4816</v>
      </c>
      <c r="C1945">
        <v>42976</v>
      </c>
      <c r="D1945">
        <v>42979</v>
      </c>
      <c r="E1945">
        <v>3</v>
      </c>
      <c r="F1945">
        <v>42976</v>
      </c>
      <c r="G1945">
        <v>2017</v>
      </c>
      <c r="H1945" t="s">
        <v>190</v>
      </c>
      <c r="I1945" t="s">
        <v>3676</v>
      </c>
      <c r="J1945" t="s">
        <v>3677</v>
      </c>
      <c r="K1945" t="s">
        <v>43</v>
      </c>
      <c r="L1945" t="s">
        <v>29</v>
      </c>
      <c r="M1945" t="s">
        <v>1326</v>
      </c>
      <c r="N1945" t="s">
        <v>213</v>
      </c>
      <c r="O1945">
        <v>62301</v>
      </c>
      <c r="P1945" t="s">
        <v>107</v>
      </c>
      <c r="Q1945" t="s">
        <v>2945</v>
      </c>
      <c r="R1945" t="s">
        <v>48</v>
      </c>
      <c r="S1945" t="s">
        <v>77</v>
      </c>
      <c r="T1945" t="s">
        <v>2946</v>
      </c>
      <c r="U1945">
        <v>3.2399999999999993</v>
      </c>
      <c r="V1945">
        <v>9</v>
      </c>
      <c r="W1945">
        <v>0.8</v>
      </c>
      <c r="X1945">
        <v>-5.1840000000000011</v>
      </c>
    </row>
    <row r="1946" spans="1:24" x14ac:dyDescent="0.3">
      <c r="A1946">
        <v>1945</v>
      </c>
      <c r="B1946" t="s">
        <v>4817</v>
      </c>
      <c r="C1946">
        <v>42541</v>
      </c>
      <c r="D1946">
        <v>42547</v>
      </c>
      <c r="E1946">
        <v>6</v>
      </c>
      <c r="F1946">
        <v>42541</v>
      </c>
      <c r="G1946">
        <v>2016</v>
      </c>
      <c r="H1946" t="s">
        <v>52</v>
      </c>
      <c r="I1946" t="s">
        <v>899</v>
      </c>
      <c r="J1946" t="s">
        <v>900</v>
      </c>
      <c r="K1946" t="s">
        <v>43</v>
      </c>
      <c r="L1946" t="s">
        <v>29</v>
      </c>
      <c r="M1946" t="s">
        <v>4225</v>
      </c>
      <c r="N1946" t="s">
        <v>106</v>
      </c>
      <c r="O1946">
        <v>75007</v>
      </c>
      <c r="P1946" t="s">
        <v>107</v>
      </c>
      <c r="Q1946" t="s">
        <v>4006</v>
      </c>
      <c r="R1946" t="s">
        <v>73</v>
      </c>
      <c r="S1946" t="s">
        <v>163</v>
      </c>
      <c r="T1946" t="s">
        <v>4007</v>
      </c>
      <c r="U1946">
        <v>95.968000000000004</v>
      </c>
      <c r="V1946">
        <v>4</v>
      </c>
      <c r="W1946">
        <v>0.2</v>
      </c>
      <c r="X1946">
        <v>26.391200000000001</v>
      </c>
    </row>
    <row r="1947" spans="1:24" x14ac:dyDescent="0.3">
      <c r="A1947">
        <v>1946</v>
      </c>
      <c r="B1947" t="s">
        <v>4817</v>
      </c>
      <c r="C1947">
        <v>42541</v>
      </c>
      <c r="D1947">
        <v>42547</v>
      </c>
      <c r="E1947">
        <v>6</v>
      </c>
      <c r="F1947">
        <v>42541</v>
      </c>
      <c r="G1947">
        <v>2016</v>
      </c>
      <c r="H1947" t="s">
        <v>52</v>
      </c>
      <c r="I1947" t="s">
        <v>899</v>
      </c>
      <c r="J1947" t="s">
        <v>900</v>
      </c>
      <c r="K1947" t="s">
        <v>43</v>
      </c>
      <c r="L1947" t="s">
        <v>29</v>
      </c>
      <c r="M1947" t="s">
        <v>4225</v>
      </c>
      <c r="N1947" t="s">
        <v>106</v>
      </c>
      <c r="O1947">
        <v>75007</v>
      </c>
      <c r="P1947" t="s">
        <v>107</v>
      </c>
      <c r="Q1947" t="s">
        <v>4590</v>
      </c>
      <c r="R1947" t="s">
        <v>48</v>
      </c>
      <c r="S1947" t="s">
        <v>92</v>
      </c>
      <c r="T1947" t="s">
        <v>4591</v>
      </c>
      <c r="U1947">
        <v>10.368000000000002</v>
      </c>
      <c r="V1947">
        <v>2</v>
      </c>
      <c r="W1947">
        <v>0.2</v>
      </c>
      <c r="X1947">
        <v>3.6288</v>
      </c>
    </row>
    <row r="1948" spans="1:24" x14ac:dyDescent="0.3">
      <c r="A1948">
        <v>1947</v>
      </c>
      <c r="B1948" t="s">
        <v>4818</v>
      </c>
      <c r="C1948">
        <v>42980</v>
      </c>
      <c r="D1948">
        <v>42984</v>
      </c>
      <c r="E1948">
        <v>4</v>
      </c>
      <c r="F1948">
        <v>42980</v>
      </c>
      <c r="G1948">
        <v>2017</v>
      </c>
      <c r="H1948" t="s">
        <v>52</v>
      </c>
      <c r="I1948" t="s">
        <v>4819</v>
      </c>
      <c r="J1948" t="s">
        <v>4820</v>
      </c>
      <c r="K1948" t="s">
        <v>43</v>
      </c>
      <c r="L1948" t="s">
        <v>29</v>
      </c>
      <c r="M1948" t="s">
        <v>268</v>
      </c>
      <c r="N1948" t="s">
        <v>269</v>
      </c>
      <c r="O1948">
        <v>10009</v>
      </c>
      <c r="P1948" t="s">
        <v>150</v>
      </c>
      <c r="Q1948" t="s">
        <v>1319</v>
      </c>
      <c r="R1948" t="s">
        <v>48</v>
      </c>
      <c r="S1948" t="s">
        <v>70</v>
      </c>
      <c r="T1948" t="s">
        <v>1320</v>
      </c>
      <c r="U1948">
        <v>23.1</v>
      </c>
      <c r="V1948">
        <v>2</v>
      </c>
      <c r="W1948">
        <v>0</v>
      </c>
      <c r="X1948">
        <v>6.468</v>
      </c>
    </row>
    <row r="1949" spans="1:24" x14ac:dyDescent="0.3">
      <c r="A1949">
        <v>1948</v>
      </c>
      <c r="B1949" t="s">
        <v>4818</v>
      </c>
      <c r="C1949">
        <v>42980</v>
      </c>
      <c r="D1949">
        <v>42984</v>
      </c>
      <c r="E1949">
        <v>4</v>
      </c>
      <c r="F1949">
        <v>42980</v>
      </c>
      <c r="G1949">
        <v>2017</v>
      </c>
      <c r="H1949" t="s">
        <v>52</v>
      </c>
      <c r="I1949" t="s">
        <v>4819</v>
      </c>
      <c r="J1949" t="s">
        <v>4820</v>
      </c>
      <c r="K1949" t="s">
        <v>43</v>
      </c>
      <c r="L1949" t="s">
        <v>29</v>
      </c>
      <c r="M1949" t="s">
        <v>268</v>
      </c>
      <c r="N1949" t="s">
        <v>269</v>
      </c>
      <c r="O1949">
        <v>10009</v>
      </c>
      <c r="P1949" t="s">
        <v>150</v>
      </c>
      <c r="Q1949" t="s">
        <v>4563</v>
      </c>
      <c r="R1949" t="s">
        <v>34</v>
      </c>
      <c r="S1949" t="s">
        <v>67</v>
      </c>
      <c r="T1949" t="s">
        <v>4564</v>
      </c>
      <c r="U1949">
        <v>11.54</v>
      </c>
      <c r="V1949">
        <v>2</v>
      </c>
      <c r="W1949">
        <v>0</v>
      </c>
      <c r="X1949">
        <v>3.4619999999999997</v>
      </c>
    </row>
    <row r="1950" spans="1:24" x14ac:dyDescent="0.3">
      <c r="A1950">
        <v>1949</v>
      </c>
      <c r="B1950" t="s">
        <v>4818</v>
      </c>
      <c r="C1950">
        <v>42980</v>
      </c>
      <c r="D1950">
        <v>42984</v>
      </c>
      <c r="E1950">
        <v>4</v>
      </c>
      <c r="F1950">
        <v>42980</v>
      </c>
      <c r="G1950">
        <v>2017</v>
      </c>
      <c r="H1950" t="s">
        <v>52</v>
      </c>
      <c r="I1950" t="s">
        <v>4819</v>
      </c>
      <c r="J1950" t="s">
        <v>4820</v>
      </c>
      <c r="K1950" t="s">
        <v>43</v>
      </c>
      <c r="L1950" t="s">
        <v>29</v>
      </c>
      <c r="M1950" t="s">
        <v>268</v>
      </c>
      <c r="N1950" t="s">
        <v>269</v>
      </c>
      <c r="O1950">
        <v>10009</v>
      </c>
      <c r="P1950" t="s">
        <v>150</v>
      </c>
      <c r="Q1950" t="s">
        <v>1608</v>
      </c>
      <c r="R1950" t="s">
        <v>34</v>
      </c>
      <c r="S1950" t="s">
        <v>58</v>
      </c>
      <c r="T1950" t="s">
        <v>1609</v>
      </c>
      <c r="U1950">
        <v>254.52599999999998</v>
      </c>
      <c r="V1950">
        <v>1</v>
      </c>
      <c r="W1950">
        <v>0.4</v>
      </c>
      <c r="X1950">
        <v>-93.3262</v>
      </c>
    </row>
    <row r="1951" spans="1:24" x14ac:dyDescent="0.3">
      <c r="A1951">
        <v>1950</v>
      </c>
      <c r="B1951" t="s">
        <v>4818</v>
      </c>
      <c r="C1951">
        <v>42980</v>
      </c>
      <c r="D1951">
        <v>42984</v>
      </c>
      <c r="E1951">
        <v>4</v>
      </c>
      <c r="F1951">
        <v>42980</v>
      </c>
      <c r="G1951">
        <v>2017</v>
      </c>
      <c r="H1951" t="s">
        <v>52</v>
      </c>
      <c r="I1951" t="s">
        <v>4819</v>
      </c>
      <c r="J1951" t="s">
        <v>4820</v>
      </c>
      <c r="K1951" t="s">
        <v>43</v>
      </c>
      <c r="L1951" t="s">
        <v>29</v>
      </c>
      <c r="M1951" t="s">
        <v>268</v>
      </c>
      <c r="N1951" t="s">
        <v>269</v>
      </c>
      <c r="O1951">
        <v>10009</v>
      </c>
      <c r="P1951" t="s">
        <v>150</v>
      </c>
      <c r="Q1951" t="s">
        <v>439</v>
      </c>
      <c r="R1951" t="s">
        <v>48</v>
      </c>
      <c r="S1951" t="s">
        <v>80</v>
      </c>
      <c r="T1951" t="s">
        <v>440</v>
      </c>
      <c r="U1951">
        <v>12.98</v>
      </c>
      <c r="V1951">
        <v>1</v>
      </c>
      <c r="W1951">
        <v>0</v>
      </c>
      <c r="X1951">
        <v>3.7641999999999989</v>
      </c>
    </row>
    <row r="1952" spans="1:24" x14ac:dyDescent="0.3">
      <c r="A1952">
        <v>1951</v>
      </c>
      <c r="B1952" t="s">
        <v>4818</v>
      </c>
      <c r="C1952">
        <v>42980</v>
      </c>
      <c r="D1952">
        <v>42984</v>
      </c>
      <c r="E1952">
        <v>4</v>
      </c>
      <c r="F1952">
        <v>42980</v>
      </c>
      <c r="G1952">
        <v>2017</v>
      </c>
      <c r="H1952" t="s">
        <v>52</v>
      </c>
      <c r="I1952" t="s">
        <v>4819</v>
      </c>
      <c r="J1952" t="s">
        <v>4820</v>
      </c>
      <c r="K1952" t="s">
        <v>43</v>
      </c>
      <c r="L1952" t="s">
        <v>29</v>
      </c>
      <c r="M1952" t="s">
        <v>268</v>
      </c>
      <c r="N1952" t="s">
        <v>269</v>
      </c>
      <c r="O1952">
        <v>10009</v>
      </c>
      <c r="P1952" t="s">
        <v>150</v>
      </c>
      <c r="Q1952" t="s">
        <v>3598</v>
      </c>
      <c r="R1952" t="s">
        <v>48</v>
      </c>
      <c r="S1952" t="s">
        <v>77</v>
      </c>
      <c r="T1952" t="s">
        <v>3599</v>
      </c>
      <c r="U1952">
        <v>26.432000000000002</v>
      </c>
      <c r="V1952">
        <v>8</v>
      </c>
      <c r="W1952">
        <v>0.2</v>
      </c>
      <c r="X1952">
        <v>8.9207999999999998</v>
      </c>
    </row>
    <row r="1953" spans="1:24" x14ac:dyDescent="0.3">
      <c r="A1953">
        <v>1952</v>
      </c>
      <c r="B1953" t="s">
        <v>4818</v>
      </c>
      <c r="C1953">
        <v>42980</v>
      </c>
      <c r="D1953">
        <v>42984</v>
      </c>
      <c r="E1953">
        <v>4</v>
      </c>
      <c r="F1953">
        <v>42980</v>
      </c>
      <c r="G1953">
        <v>2017</v>
      </c>
      <c r="H1953" t="s">
        <v>52</v>
      </c>
      <c r="I1953" t="s">
        <v>4819</v>
      </c>
      <c r="J1953" t="s">
        <v>4820</v>
      </c>
      <c r="K1953" t="s">
        <v>43</v>
      </c>
      <c r="L1953" t="s">
        <v>29</v>
      </c>
      <c r="M1953" t="s">
        <v>268</v>
      </c>
      <c r="N1953" t="s">
        <v>269</v>
      </c>
      <c r="O1953">
        <v>10009</v>
      </c>
      <c r="P1953" t="s">
        <v>150</v>
      </c>
      <c r="Q1953" t="s">
        <v>3068</v>
      </c>
      <c r="R1953" t="s">
        <v>73</v>
      </c>
      <c r="S1953" t="s">
        <v>74</v>
      </c>
      <c r="T1953" t="s">
        <v>3069</v>
      </c>
      <c r="U1953">
        <v>197.96999999999997</v>
      </c>
      <c r="V1953">
        <v>3</v>
      </c>
      <c r="W1953">
        <v>0</v>
      </c>
      <c r="X1953">
        <v>57.41129999999999</v>
      </c>
    </row>
    <row r="1954" spans="1:24" x14ac:dyDescent="0.3">
      <c r="A1954">
        <v>1953</v>
      </c>
      <c r="B1954" t="s">
        <v>4818</v>
      </c>
      <c r="C1954">
        <v>42980</v>
      </c>
      <c r="D1954">
        <v>42984</v>
      </c>
      <c r="E1954">
        <v>4</v>
      </c>
      <c r="F1954">
        <v>42980</v>
      </c>
      <c r="G1954">
        <v>2017</v>
      </c>
      <c r="H1954" t="s">
        <v>52</v>
      </c>
      <c r="I1954" t="s">
        <v>4819</v>
      </c>
      <c r="J1954" t="s">
        <v>4820</v>
      </c>
      <c r="K1954" t="s">
        <v>43</v>
      </c>
      <c r="L1954" t="s">
        <v>29</v>
      </c>
      <c r="M1954" t="s">
        <v>268</v>
      </c>
      <c r="N1954" t="s">
        <v>269</v>
      </c>
      <c r="O1954">
        <v>10009</v>
      </c>
      <c r="P1954" t="s">
        <v>150</v>
      </c>
      <c r="Q1954" t="s">
        <v>4150</v>
      </c>
      <c r="R1954" t="s">
        <v>48</v>
      </c>
      <c r="S1954" t="s">
        <v>49</v>
      </c>
      <c r="T1954" t="s">
        <v>4151</v>
      </c>
      <c r="U1954">
        <v>18.899999999999999</v>
      </c>
      <c r="V1954">
        <v>6</v>
      </c>
      <c r="W1954">
        <v>0</v>
      </c>
      <c r="X1954">
        <v>9.0719999999999992</v>
      </c>
    </row>
    <row r="1955" spans="1:24" x14ac:dyDescent="0.3">
      <c r="A1955">
        <v>1954</v>
      </c>
      <c r="B1955" t="s">
        <v>4818</v>
      </c>
      <c r="C1955">
        <v>42980</v>
      </c>
      <c r="D1955">
        <v>42984</v>
      </c>
      <c r="E1955">
        <v>4</v>
      </c>
      <c r="F1955">
        <v>42980</v>
      </c>
      <c r="G1955">
        <v>2017</v>
      </c>
      <c r="H1955" t="s">
        <v>52</v>
      </c>
      <c r="I1955" t="s">
        <v>4819</v>
      </c>
      <c r="J1955" t="s">
        <v>4820</v>
      </c>
      <c r="K1955" t="s">
        <v>43</v>
      </c>
      <c r="L1955" t="s">
        <v>29</v>
      </c>
      <c r="M1955" t="s">
        <v>268</v>
      </c>
      <c r="N1955" t="s">
        <v>269</v>
      </c>
      <c r="O1955">
        <v>10009</v>
      </c>
      <c r="P1955" t="s">
        <v>150</v>
      </c>
      <c r="Q1955" t="s">
        <v>1800</v>
      </c>
      <c r="R1955" t="s">
        <v>34</v>
      </c>
      <c r="S1955" t="s">
        <v>38</v>
      </c>
      <c r="T1955" t="s">
        <v>1801</v>
      </c>
      <c r="U1955">
        <v>1282.4100000000001</v>
      </c>
      <c r="V1955">
        <v>5</v>
      </c>
      <c r="W1955">
        <v>0.1</v>
      </c>
      <c r="X1955">
        <v>213.73500000000001</v>
      </c>
    </row>
    <row r="1956" spans="1:24" x14ac:dyDescent="0.3">
      <c r="A1956">
        <v>1955</v>
      </c>
      <c r="B1956" t="s">
        <v>4818</v>
      </c>
      <c r="C1956">
        <v>42980</v>
      </c>
      <c r="D1956">
        <v>42984</v>
      </c>
      <c r="E1956">
        <v>4</v>
      </c>
      <c r="F1956">
        <v>42980</v>
      </c>
      <c r="G1956">
        <v>2017</v>
      </c>
      <c r="H1956" t="s">
        <v>52</v>
      </c>
      <c r="I1956" t="s">
        <v>4819</v>
      </c>
      <c r="J1956" t="s">
        <v>4820</v>
      </c>
      <c r="K1956" t="s">
        <v>43</v>
      </c>
      <c r="L1956" t="s">
        <v>29</v>
      </c>
      <c r="M1956" t="s">
        <v>268</v>
      </c>
      <c r="N1956" t="s">
        <v>269</v>
      </c>
      <c r="O1956">
        <v>10009</v>
      </c>
      <c r="P1956" t="s">
        <v>150</v>
      </c>
      <c r="Q1956" t="s">
        <v>4821</v>
      </c>
      <c r="R1956" t="s">
        <v>48</v>
      </c>
      <c r="S1956" t="s">
        <v>70</v>
      </c>
      <c r="T1956" t="s">
        <v>4822</v>
      </c>
      <c r="U1956">
        <v>4.92</v>
      </c>
      <c r="V1956">
        <v>3</v>
      </c>
      <c r="W1956">
        <v>0</v>
      </c>
      <c r="X1956">
        <v>2.2139999999999995</v>
      </c>
    </row>
    <row r="1957" spans="1:24" x14ac:dyDescent="0.3">
      <c r="A1957">
        <v>1956</v>
      </c>
      <c r="B1957" t="s">
        <v>4818</v>
      </c>
      <c r="C1957">
        <v>42980</v>
      </c>
      <c r="D1957">
        <v>42984</v>
      </c>
      <c r="E1957">
        <v>4</v>
      </c>
      <c r="F1957">
        <v>42980</v>
      </c>
      <c r="G1957">
        <v>2017</v>
      </c>
      <c r="H1957" t="s">
        <v>52</v>
      </c>
      <c r="I1957" t="s">
        <v>4819</v>
      </c>
      <c r="J1957" t="s">
        <v>4820</v>
      </c>
      <c r="K1957" t="s">
        <v>43</v>
      </c>
      <c r="L1957" t="s">
        <v>29</v>
      </c>
      <c r="M1957" t="s">
        <v>268</v>
      </c>
      <c r="N1957" t="s">
        <v>269</v>
      </c>
      <c r="O1957">
        <v>10009</v>
      </c>
      <c r="P1957" t="s">
        <v>150</v>
      </c>
      <c r="Q1957" t="s">
        <v>4823</v>
      </c>
      <c r="R1957" t="s">
        <v>73</v>
      </c>
      <c r="S1957" t="s">
        <v>163</v>
      </c>
      <c r="T1957" t="s">
        <v>4824</v>
      </c>
      <c r="U1957">
        <v>238</v>
      </c>
      <c r="V1957">
        <v>2</v>
      </c>
      <c r="W1957">
        <v>0</v>
      </c>
      <c r="X1957">
        <v>38.080000000000013</v>
      </c>
    </row>
    <row r="1958" spans="1:24" x14ac:dyDescent="0.3">
      <c r="A1958">
        <v>1957</v>
      </c>
      <c r="B1958" t="s">
        <v>4818</v>
      </c>
      <c r="C1958">
        <v>42980</v>
      </c>
      <c r="D1958">
        <v>42984</v>
      </c>
      <c r="E1958">
        <v>4</v>
      </c>
      <c r="F1958">
        <v>42980</v>
      </c>
      <c r="G1958">
        <v>2017</v>
      </c>
      <c r="H1958" t="s">
        <v>52</v>
      </c>
      <c r="I1958" t="s">
        <v>4819</v>
      </c>
      <c r="J1958" t="s">
        <v>4820</v>
      </c>
      <c r="K1958" t="s">
        <v>43</v>
      </c>
      <c r="L1958" t="s">
        <v>29</v>
      </c>
      <c r="M1958" t="s">
        <v>268</v>
      </c>
      <c r="N1958" t="s">
        <v>269</v>
      </c>
      <c r="O1958">
        <v>10009</v>
      </c>
      <c r="P1958" t="s">
        <v>150</v>
      </c>
      <c r="Q1958" t="s">
        <v>860</v>
      </c>
      <c r="R1958" t="s">
        <v>73</v>
      </c>
      <c r="S1958" t="s">
        <v>163</v>
      </c>
      <c r="T1958" t="s">
        <v>861</v>
      </c>
      <c r="U1958">
        <v>167.97</v>
      </c>
      <c r="V1958">
        <v>3</v>
      </c>
      <c r="W1958">
        <v>0</v>
      </c>
      <c r="X1958">
        <v>40.31280000000001</v>
      </c>
    </row>
    <row r="1959" spans="1:24" x14ac:dyDescent="0.3">
      <c r="A1959">
        <v>1958</v>
      </c>
      <c r="B1959" t="s">
        <v>4818</v>
      </c>
      <c r="C1959">
        <v>42980</v>
      </c>
      <c r="D1959">
        <v>42984</v>
      </c>
      <c r="E1959">
        <v>4</v>
      </c>
      <c r="F1959">
        <v>42980</v>
      </c>
      <c r="G1959">
        <v>2017</v>
      </c>
      <c r="H1959" t="s">
        <v>52</v>
      </c>
      <c r="I1959" t="s">
        <v>4819</v>
      </c>
      <c r="J1959" t="s">
        <v>4820</v>
      </c>
      <c r="K1959" t="s">
        <v>43</v>
      </c>
      <c r="L1959" t="s">
        <v>29</v>
      </c>
      <c r="M1959" t="s">
        <v>268</v>
      </c>
      <c r="N1959" t="s">
        <v>269</v>
      </c>
      <c r="O1959">
        <v>10009</v>
      </c>
      <c r="P1959" t="s">
        <v>150</v>
      </c>
      <c r="Q1959" t="s">
        <v>4472</v>
      </c>
      <c r="R1959" t="s">
        <v>48</v>
      </c>
      <c r="S1959" t="s">
        <v>92</v>
      </c>
      <c r="T1959" t="s">
        <v>4473</v>
      </c>
      <c r="U1959">
        <v>17.12</v>
      </c>
      <c r="V1959">
        <v>4</v>
      </c>
      <c r="W1959">
        <v>0</v>
      </c>
      <c r="X1959">
        <v>7.7039999999999988</v>
      </c>
    </row>
    <row r="1960" spans="1:24" x14ac:dyDescent="0.3">
      <c r="A1960">
        <v>1959</v>
      </c>
      <c r="B1960" t="s">
        <v>4825</v>
      </c>
      <c r="C1960">
        <v>42988</v>
      </c>
      <c r="D1960">
        <v>42993</v>
      </c>
      <c r="E1960">
        <v>5</v>
      </c>
      <c r="F1960">
        <v>42988</v>
      </c>
      <c r="G1960">
        <v>2017</v>
      </c>
      <c r="H1960" t="s">
        <v>25</v>
      </c>
      <c r="I1960" t="s">
        <v>2949</v>
      </c>
      <c r="J1960" t="s">
        <v>2950</v>
      </c>
      <c r="K1960" t="s">
        <v>28</v>
      </c>
      <c r="L1960" t="s">
        <v>29</v>
      </c>
      <c r="M1960" t="s">
        <v>320</v>
      </c>
      <c r="N1960" t="s">
        <v>599</v>
      </c>
      <c r="O1960">
        <v>65807</v>
      </c>
      <c r="P1960" t="s">
        <v>107</v>
      </c>
      <c r="Q1960" t="s">
        <v>3173</v>
      </c>
      <c r="R1960" t="s">
        <v>48</v>
      </c>
      <c r="S1960" t="s">
        <v>77</v>
      </c>
      <c r="T1960" t="s">
        <v>3174</v>
      </c>
      <c r="U1960">
        <v>16.200000000000003</v>
      </c>
      <c r="V1960">
        <v>3</v>
      </c>
      <c r="W1960">
        <v>0</v>
      </c>
      <c r="X1960">
        <v>7.7759999999999998</v>
      </c>
    </row>
    <row r="1961" spans="1:24" x14ac:dyDescent="0.3">
      <c r="A1961">
        <v>1960</v>
      </c>
      <c r="B1961" t="s">
        <v>4825</v>
      </c>
      <c r="C1961">
        <v>42988</v>
      </c>
      <c r="D1961">
        <v>42993</v>
      </c>
      <c r="E1961">
        <v>5</v>
      </c>
      <c r="F1961">
        <v>42988</v>
      </c>
      <c r="G1961">
        <v>2017</v>
      </c>
      <c r="H1961" t="s">
        <v>25</v>
      </c>
      <c r="I1961" t="s">
        <v>2949</v>
      </c>
      <c r="J1961" t="s">
        <v>2950</v>
      </c>
      <c r="K1961" t="s">
        <v>28</v>
      </c>
      <c r="L1961" t="s">
        <v>29</v>
      </c>
      <c r="M1961" t="s">
        <v>320</v>
      </c>
      <c r="N1961" t="s">
        <v>599</v>
      </c>
      <c r="O1961">
        <v>65807</v>
      </c>
      <c r="P1961" t="s">
        <v>107</v>
      </c>
      <c r="Q1961" t="s">
        <v>4826</v>
      </c>
      <c r="R1961" t="s">
        <v>48</v>
      </c>
      <c r="S1961" t="s">
        <v>80</v>
      </c>
      <c r="T1961" t="s">
        <v>4827</v>
      </c>
      <c r="U1961">
        <v>33.99</v>
      </c>
      <c r="V1961">
        <v>3</v>
      </c>
      <c r="W1961">
        <v>0</v>
      </c>
      <c r="X1961">
        <v>14.615700000000004</v>
      </c>
    </row>
    <row r="1962" spans="1:24" x14ac:dyDescent="0.3">
      <c r="A1962">
        <v>1961</v>
      </c>
      <c r="B1962" t="s">
        <v>4825</v>
      </c>
      <c r="C1962">
        <v>42988</v>
      </c>
      <c r="D1962">
        <v>42993</v>
      </c>
      <c r="E1962">
        <v>5</v>
      </c>
      <c r="F1962">
        <v>42988</v>
      </c>
      <c r="G1962">
        <v>2017</v>
      </c>
      <c r="H1962" t="s">
        <v>25</v>
      </c>
      <c r="I1962" t="s">
        <v>2949</v>
      </c>
      <c r="J1962" t="s">
        <v>2950</v>
      </c>
      <c r="K1962" t="s">
        <v>28</v>
      </c>
      <c r="L1962" t="s">
        <v>29</v>
      </c>
      <c r="M1962" t="s">
        <v>320</v>
      </c>
      <c r="N1962" t="s">
        <v>599</v>
      </c>
      <c r="O1962">
        <v>65807</v>
      </c>
      <c r="P1962" t="s">
        <v>107</v>
      </c>
      <c r="Q1962" t="s">
        <v>4345</v>
      </c>
      <c r="R1962" t="s">
        <v>73</v>
      </c>
      <c r="S1962" t="s">
        <v>163</v>
      </c>
      <c r="T1962" t="s">
        <v>4346</v>
      </c>
      <c r="U1962">
        <v>296.84999999999997</v>
      </c>
      <c r="V1962">
        <v>5</v>
      </c>
      <c r="W1962">
        <v>0</v>
      </c>
      <c r="X1962">
        <v>53.432999999999993</v>
      </c>
    </row>
    <row r="1963" spans="1:24" x14ac:dyDescent="0.3">
      <c r="A1963">
        <v>1962</v>
      </c>
      <c r="B1963" t="s">
        <v>4825</v>
      </c>
      <c r="C1963">
        <v>42988</v>
      </c>
      <c r="D1963">
        <v>42993</v>
      </c>
      <c r="E1963">
        <v>5</v>
      </c>
      <c r="F1963">
        <v>42988</v>
      </c>
      <c r="G1963">
        <v>2017</v>
      </c>
      <c r="H1963" t="s">
        <v>25</v>
      </c>
      <c r="I1963" t="s">
        <v>2949</v>
      </c>
      <c r="J1963" t="s">
        <v>2950</v>
      </c>
      <c r="K1963" t="s">
        <v>28</v>
      </c>
      <c r="L1963" t="s">
        <v>29</v>
      </c>
      <c r="M1963" t="s">
        <v>320</v>
      </c>
      <c r="N1963" t="s">
        <v>599</v>
      </c>
      <c r="O1963">
        <v>65807</v>
      </c>
      <c r="P1963" t="s">
        <v>107</v>
      </c>
      <c r="Q1963" t="s">
        <v>4828</v>
      </c>
      <c r="R1963" t="s">
        <v>73</v>
      </c>
      <c r="S1963" t="s">
        <v>163</v>
      </c>
      <c r="T1963" t="s">
        <v>4829</v>
      </c>
      <c r="U1963">
        <v>112.80000000000001</v>
      </c>
      <c r="V1963">
        <v>6</v>
      </c>
      <c r="W1963">
        <v>0</v>
      </c>
      <c r="X1963">
        <v>6.7680000000000007</v>
      </c>
    </row>
    <row r="1964" spans="1:24" x14ac:dyDescent="0.3">
      <c r="A1964">
        <v>1963</v>
      </c>
      <c r="B1964" t="s">
        <v>4825</v>
      </c>
      <c r="C1964">
        <v>42988</v>
      </c>
      <c r="D1964">
        <v>42993</v>
      </c>
      <c r="E1964">
        <v>5</v>
      </c>
      <c r="F1964">
        <v>42988</v>
      </c>
      <c r="G1964">
        <v>2017</v>
      </c>
      <c r="H1964" t="s">
        <v>25</v>
      </c>
      <c r="I1964" t="s">
        <v>2949</v>
      </c>
      <c r="J1964" t="s">
        <v>2950</v>
      </c>
      <c r="K1964" t="s">
        <v>28</v>
      </c>
      <c r="L1964" t="s">
        <v>29</v>
      </c>
      <c r="M1964" t="s">
        <v>320</v>
      </c>
      <c r="N1964" t="s">
        <v>599</v>
      </c>
      <c r="O1964">
        <v>65807</v>
      </c>
      <c r="P1964" t="s">
        <v>107</v>
      </c>
      <c r="Q1964" t="s">
        <v>4830</v>
      </c>
      <c r="R1964" t="s">
        <v>48</v>
      </c>
      <c r="S1964" t="s">
        <v>77</v>
      </c>
      <c r="T1964" t="s">
        <v>4831</v>
      </c>
      <c r="U1964">
        <v>13.71</v>
      </c>
      <c r="V1964">
        <v>3</v>
      </c>
      <c r="W1964">
        <v>0</v>
      </c>
      <c r="X1964">
        <v>6.5808</v>
      </c>
    </row>
    <row r="1965" spans="1:24" x14ac:dyDescent="0.3">
      <c r="A1965">
        <v>1964</v>
      </c>
      <c r="B1965" t="s">
        <v>4825</v>
      </c>
      <c r="C1965">
        <v>42988</v>
      </c>
      <c r="D1965">
        <v>42993</v>
      </c>
      <c r="E1965">
        <v>5</v>
      </c>
      <c r="F1965">
        <v>42988</v>
      </c>
      <c r="G1965">
        <v>2017</v>
      </c>
      <c r="H1965" t="s">
        <v>25</v>
      </c>
      <c r="I1965" t="s">
        <v>2949</v>
      </c>
      <c r="J1965" t="s">
        <v>2950</v>
      </c>
      <c r="K1965" t="s">
        <v>28</v>
      </c>
      <c r="L1965" t="s">
        <v>29</v>
      </c>
      <c r="M1965" t="s">
        <v>320</v>
      </c>
      <c r="N1965" t="s">
        <v>599</v>
      </c>
      <c r="O1965">
        <v>65807</v>
      </c>
      <c r="P1965" t="s">
        <v>107</v>
      </c>
      <c r="Q1965" t="s">
        <v>4069</v>
      </c>
      <c r="R1965" t="s">
        <v>48</v>
      </c>
      <c r="S1965" t="s">
        <v>92</v>
      </c>
      <c r="T1965" t="s">
        <v>4070</v>
      </c>
      <c r="U1965">
        <v>24.900000000000002</v>
      </c>
      <c r="V1965">
        <v>5</v>
      </c>
      <c r="W1965">
        <v>0</v>
      </c>
      <c r="X1965">
        <v>11.703000000000001</v>
      </c>
    </row>
    <row r="1966" spans="1:24" x14ac:dyDescent="0.3">
      <c r="A1966">
        <v>1965</v>
      </c>
      <c r="B1966" t="s">
        <v>4825</v>
      </c>
      <c r="C1966">
        <v>42988</v>
      </c>
      <c r="D1966">
        <v>42993</v>
      </c>
      <c r="E1966">
        <v>5</v>
      </c>
      <c r="F1966">
        <v>42988</v>
      </c>
      <c r="G1966">
        <v>2017</v>
      </c>
      <c r="H1966" t="s">
        <v>25</v>
      </c>
      <c r="I1966" t="s">
        <v>2949</v>
      </c>
      <c r="J1966" t="s">
        <v>2950</v>
      </c>
      <c r="K1966" t="s">
        <v>28</v>
      </c>
      <c r="L1966" t="s">
        <v>29</v>
      </c>
      <c r="M1966" t="s">
        <v>320</v>
      </c>
      <c r="N1966" t="s">
        <v>599</v>
      </c>
      <c r="O1966">
        <v>65807</v>
      </c>
      <c r="P1966" t="s">
        <v>107</v>
      </c>
      <c r="Q1966" t="s">
        <v>2436</v>
      </c>
      <c r="R1966" t="s">
        <v>48</v>
      </c>
      <c r="S1966" t="s">
        <v>61</v>
      </c>
      <c r="T1966" t="s">
        <v>2437</v>
      </c>
      <c r="U1966">
        <v>286.29000000000002</v>
      </c>
      <c r="V1966">
        <v>3</v>
      </c>
      <c r="W1966">
        <v>0</v>
      </c>
      <c r="X1966">
        <v>17.177399999999977</v>
      </c>
    </row>
    <row r="1967" spans="1:24" x14ac:dyDescent="0.3">
      <c r="A1967">
        <v>1966</v>
      </c>
      <c r="B1967" t="s">
        <v>4825</v>
      </c>
      <c r="C1967">
        <v>42988</v>
      </c>
      <c r="D1967">
        <v>42993</v>
      </c>
      <c r="E1967">
        <v>5</v>
      </c>
      <c r="F1967">
        <v>42988</v>
      </c>
      <c r="G1967">
        <v>2017</v>
      </c>
      <c r="H1967" t="s">
        <v>25</v>
      </c>
      <c r="I1967" t="s">
        <v>2949</v>
      </c>
      <c r="J1967" t="s">
        <v>2950</v>
      </c>
      <c r="K1967" t="s">
        <v>28</v>
      </c>
      <c r="L1967" t="s">
        <v>29</v>
      </c>
      <c r="M1967" t="s">
        <v>320</v>
      </c>
      <c r="N1967" t="s">
        <v>599</v>
      </c>
      <c r="O1967">
        <v>65807</v>
      </c>
      <c r="P1967" t="s">
        <v>107</v>
      </c>
      <c r="Q1967" t="s">
        <v>4832</v>
      </c>
      <c r="R1967" t="s">
        <v>48</v>
      </c>
      <c r="S1967" t="s">
        <v>80</v>
      </c>
      <c r="T1967" t="s">
        <v>4833</v>
      </c>
      <c r="U1967">
        <v>24.18</v>
      </c>
      <c r="V1967">
        <v>2</v>
      </c>
      <c r="W1967">
        <v>0</v>
      </c>
      <c r="X1967">
        <v>7.2539999999999978</v>
      </c>
    </row>
    <row r="1968" spans="1:24" x14ac:dyDescent="0.3">
      <c r="A1968">
        <v>1967</v>
      </c>
      <c r="B1968" t="s">
        <v>4834</v>
      </c>
      <c r="C1968">
        <v>43090</v>
      </c>
      <c r="D1968">
        <v>43097</v>
      </c>
      <c r="E1968">
        <v>7</v>
      </c>
      <c r="F1968">
        <v>43090</v>
      </c>
      <c r="G1968">
        <v>2017</v>
      </c>
      <c r="H1968" t="s">
        <v>52</v>
      </c>
      <c r="I1968" t="s">
        <v>1779</v>
      </c>
      <c r="J1968" t="s">
        <v>1780</v>
      </c>
      <c r="K1968" t="s">
        <v>28</v>
      </c>
      <c r="L1968" t="s">
        <v>29</v>
      </c>
      <c r="M1968" t="s">
        <v>4835</v>
      </c>
      <c r="N1968" t="s">
        <v>792</v>
      </c>
      <c r="O1968">
        <v>7501</v>
      </c>
      <c r="P1968" t="s">
        <v>150</v>
      </c>
      <c r="Q1968" t="s">
        <v>2093</v>
      </c>
      <c r="R1968" t="s">
        <v>73</v>
      </c>
      <c r="S1968" t="s">
        <v>74</v>
      </c>
      <c r="T1968" t="s">
        <v>2094</v>
      </c>
      <c r="U1968">
        <v>281.96999999999997</v>
      </c>
      <c r="V1968">
        <v>3</v>
      </c>
      <c r="W1968">
        <v>0</v>
      </c>
      <c r="X1968">
        <v>78.951599999999999</v>
      </c>
    </row>
    <row r="1969" spans="1:24" x14ac:dyDescent="0.3">
      <c r="A1969">
        <v>1968</v>
      </c>
      <c r="B1969" t="s">
        <v>4834</v>
      </c>
      <c r="C1969">
        <v>43090</v>
      </c>
      <c r="D1969">
        <v>43097</v>
      </c>
      <c r="E1969">
        <v>7</v>
      </c>
      <c r="F1969">
        <v>43090</v>
      </c>
      <c r="G1969">
        <v>2017</v>
      </c>
      <c r="H1969" t="s">
        <v>52</v>
      </c>
      <c r="I1969" t="s">
        <v>1779</v>
      </c>
      <c r="J1969" t="s">
        <v>1780</v>
      </c>
      <c r="K1969" t="s">
        <v>28</v>
      </c>
      <c r="L1969" t="s">
        <v>29</v>
      </c>
      <c r="M1969" t="s">
        <v>4835</v>
      </c>
      <c r="N1969" t="s">
        <v>792</v>
      </c>
      <c r="O1969">
        <v>7501</v>
      </c>
      <c r="P1969" t="s">
        <v>150</v>
      </c>
      <c r="Q1969" t="s">
        <v>4836</v>
      </c>
      <c r="R1969" t="s">
        <v>48</v>
      </c>
      <c r="S1969" t="s">
        <v>581</v>
      </c>
      <c r="T1969" t="s">
        <v>4837</v>
      </c>
      <c r="U1969">
        <v>69.5</v>
      </c>
      <c r="V1969">
        <v>5</v>
      </c>
      <c r="W1969">
        <v>0</v>
      </c>
      <c r="X1969">
        <v>20.154999999999994</v>
      </c>
    </row>
    <row r="1970" spans="1:24" x14ac:dyDescent="0.3">
      <c r="A1970">
        <v>1969</v>
      </c>
      <c r="B1970" t="s">
        <v>4834</v>
      </c>
      <c r="C1970">
        <v>43090</v>
      </c>
      <c r="D1970">
        <v>43097</v>
      </c>
      <c r="E1970">
        <v>7</v>
      </c>
      <c r="F1970">
        <v>43090</v>
      </c>
      <c r="G1970">
        <v>2017</v>
      </c>
      <c r="H1970" t="s">
        <v>52</v>
      </c>
      <c r="I1970" t="s">
        <v>1779</v>
      </c>
      <c r="J1970" t="s">
        <v>1780</v>
      </c>
      <c r="K1970" t="s">
        <v>28</v>
      </c>
      <c r="L1970" t="s">
        <v>29</v>
      </c>
      <c r="M1970" t="s">
        <v>4835</v>
      </c>
      <c r="N1970" t="s">
        <v>792</v>
      </c>
      <c r="O1970">
        <v>7501</v>
      </c>
      <c r="P1970" t="s">
        <v>150</v>
      </c>
      <c r="Q1970" t="s">
        <v>703</v>
      </c>
      <c r="R1970" t="s">
        <v>48</v>
      </c>
      <c r="S1970" t="s">
        <v>92</v>
      </c>
      <c r="T1970" t="s">
        <v>704</v>
      </c>
      <c r="U1970">
        <v>166.44</v>
      </c>
      <c r="V1970">
        <v>3</v>
      </c>
      <c r="W1970">
        <v>0</v>
      </c>
      <c r="X1970">
        <v>79.891199999999998</v>
      </c>
    </row>
    <row r="1971" spans="1:24" x14ac:dyDescent="0.3">
      <c r="A1971">
        <v>1970</v>
      </c>
      <c r="B1971" t="s">
        <v>4838</v>
      </c>
      <c r="C1971">
        <v>43001</v>
      </c>
      <c r="D1971">
        <v>43007</v>
      </c>
      <c r="E1971">
        <v>6</v>
      </c>
      <c r="F1971">
        <v>43001</v>
      </c>
      <c r="G1971">
        <v>2017</v>
      </c>
      <c r="H1971" t="s">
        <v>52</v>
      </c>
      <c r="I1971" t="s">
        <v>1877</v>
      </c>
      <c r="J1971" t="s">
        <v>1878</v>
      </c>
      <c r="K1971" t="s">
        <v>28</v>
      </c>
      <c r="L1971" t="s">
        <v>29</v>
      </c>
      <c r="M1971" t="s">
        <v>4559</v>
      </c>
      <c r="N1971" t="s">
        <v>652</v>
      </c>
      <c r="O1971">
        <v>74133</v>
      </c>
      <c r="P1971" t="s">
        <v>107</v>
      </c>
      <c r="Q1971" t="s">
        <v>734</v>
      </c>
      <c r="R1971" t="s">
        <v>73</v>
      </c>
      <c r="S1971" t="s">
        <v>163</v>
      </c>
      <c r="T1971" t="s">
        <v>735</v>
      </c>
      <c r="U1971">
        <v>291.95999999999998</v>
      </c>
      <c r="V1971">
        <v>4</v>
      </c>
      <c r="W1971">
        <v>0</v>
      </c>
      <c r="X1971">
        <v>102.18599999999998</v>
      </c>
    </row>
    <row r="1972" spans="1:24" x14ac:dyDescent="0.3">
      <c r="A1972">
        <v>1971</v>
      </c>
      <c r="B1972" t="s">
        <v>4839</v>
      </c>
      <c r="C1972">
        <v>42861</v>
      </c>
      <c r="D1972">
        <v>42866</v>
      </c>
      <c r="E1972">
        <v>5</v>
      </c>
      <c r="F1972">
        <v>42861</v>
      </c>
      <c r="G1972">
        <v>2017</v>
      </c>
      <c r="H1972" t="s">
        <v>52</v>
      </c>
      <c r="I1972" t="s">
        <v>4490</v>
      </c>
      <c r="J1972" t="s">
        <v>4491</v>
      </c>
      <c r="K1972" t="s">
        <v>104</v>
      </c>
      <c r="L1972" t="s">
        <v>29</v>
      </c>
      <c r="M1972" t="s">
        <v>305</v>
      </c>
      <c r="N1972" t="s">
        <v>213</v>
      </c>
      <c r="O1972">
        <v>60623</v>
      </c>
      <c r="P1972" t="s">
        <v>107</v>
      </c>
      <c r="Q1972" t="s">
        <v>4508</v>
      </c>
      <c r="R1972" t="s">
        <v>48</v>
      </c>
      <c r="S1972" t="s">
        <v>70</v>
      </c>
      <c r="T1972" t="s">
        <v>4509</v>
      </c>
      <c r="U1972">
        <v>6.4080000000000004</v>
      </c>
      <c r="V1972">
        <v>3</v>
      </c>
      <c r="W1972">
        <v>0.2</v>
      </c>
      <c r="X1972">
        <v>0.64079999999999981</v>
      </c>
    </row>
    <row r="1973" spans="1:24" x14ac:dyDescent="0.3">
      <c r="A1973">
        <v>1972</v>
      </c>
      <c r="B1973" t="s">
        <v>4839</v>
      </c>
      <c r="C1973">
        <v>42861</v>
      </c>
      <c r="D1973">
        <v>42866</v>
      </c>
      <c r="E1973">
        <v>5</v>
      </c>
      <c r="F1973">
        <v>42861</v>
      </c>
      <c r="G1973">
        <v>2017</v>
      </c>
      <c r="H1973" t="s">
        <v>52</v>
      </c>
      <c r="I1973" t="s">
        <v>4490</v>
      </c>
      <c r="J1973" t="s">
        <v>4491</v>
      </c>
      <c r="K1973" t="s">
        <v>104</v>
      </c>
      <c r="L1973" t="s">
        <v>29</v>
      </c>
      <c r="M1973" t="s">
        <v>305</v>
      </c>
      <c r="N1973" t="s">
        <v>213</v>
      </c>
      <c r="O1973">
        <v>60623</v>
      </c>
      <c r="P1973" t="s">
        <v>107</v>
      </c>
      <c r="Q1973" t="s">
        <v>734</v>
      </c>
      <c r="R1973" t="s">
        <v>73</v>
      </c>
      <c r="S1973" t="s">
        <v>163</v>
      </c>
      <c r="T1973" t="s">
        <v>735</v>
      </c>
      <c r="U1973">
        <v>408.74399999999997</v>
      </c>
      <c r="V1973">
        <v>7</v>
      </c>
      <c r="W1973">
        <v>0.2</v>
      </c>
      <c r="X1973">
        <v>76.639499999999984</v>
      </c>
    </row>
    <row r="1974" spans="1:24" x14ac:dyDescent="0.3">
      <c r="A1974">
        <v>1973</v>
      </c>
      <c r="B1974" t="s">
        <v>4840</v>
      </c>
      <c r="C1974">
        <v>41987</v>
      </c>
      <c r="D1974">
        <v>41992</v>
      </c>
      <c r="E1974">
        <v>5</v>
      </c>
      <c r="F1974">
        <v>41987</v>
      </c>
      <c r="G1974">
        <v>2014</v>
      </c>
      <c r="H1974" t="s">
        <v>52</v>
      </c>
      <c r="I1974" t="s">
        <v>4841</v>
      </c>
      <c r="J1974" t="s">
        <v>4842</v>
      </c>
      <c r="K1974" t="s">
        <v>28</v>
      </c>
      <c r="L1974" t="s">
        <v>29</v>
      </c>
      <c r="M1974" t="s">
        <v>305</v>
      </c>
      <c r="N1974" t="s">
        <v>213</v>
      </c>
      <c r="O1974">
        <v>60610</v>
      </c>
      <c r="P1974" t="s">
        <v>107</v>
      </c>
      <c r="Q1974" t="s">
        <v>4843</v>
      </c>
      <c r="R1974" t="s">
        <v>48</v>
      </c>
      <c r="S1974" t="s">
        <v>77</v>
      </c>
      <c r="T1974" t="s">
        <v>4844</v>
      </c>
      <c r="U1974">
        <v>5.1039999999999992</v>
      </c>
      <c r="V1974">
        <v>4</v>
      </c>
      <c r="W1974">
        <v>0.8</v>
      </c>
      <c r="X1974">
        <v>-8.6768000000000018</v>
      </c>
    </row>
    <row r="1975" spans="1:24" x14ac:dyDescent="0.3">
      <c r="A1975">
        <v>1974</v>
      </c>
      <c r="B1975" t="s">
        <v>4840</v>
      </c>
      <c r="C1975">
        <v>41987</v>
      </c>
      <c r="D1975">
        <v>41992</v>
      </c>
      <c r="E1975">
        <v>5</v>
      </c>
      <c r="F1975">
        <v>41987</v>
      </c>
      <c r="G1975">
        <v>2014</v>
      </c>
      <c r="H1975" t="s">
        <v>52</v>
      </c>
      <c r="I1975" t="s">
        <v>4841</v>
      </c>
      <c r="J1975" t="s">
        <v>4842</v>
      </c>
      <c r="K1975" t="s">
        <v>28</v>
      </c>
      <c r="L1975" t="s">
        <v>29</v>
      </c>
      <c r="M1975" t="s">
        <v>305</v>
      </c>
      <c r="N1975" t="s">
        <v>213</v>
      </c>
      <c r="O1975">
        <v>60610</v>
      </c>
      <c r="P1975" t="s">
        <v>107</v>
      </c>
      <c r="Q1975" t="s">
        <v>3152</v>
      </c>
      <c r="R1975" t="s">
        <v>48</v>
      </c>
      <c r="S1975" t="s">
        <v>271</v>
      </c>
      <c r="T1975" t="s">
        <v>3153</v>
      </c>
      <c r="U1975">
        <v>2.8960000000000004</v>
      </c>
      <c r="V1975">
        <v>2</v>
      </c>
      <c r="W1975">
        <v>0.2</v>
      </c>
      <c r="X1975">
        <v>0.4705999999999998</v>
      </c>
    </row>
    <row r="1976" spans="1:24" x14ac:dyDescent="0.3">
      <c r="A1976">
        <v>1975</v>
      </c>
      <c r="B1976" t="s">
        <v>4840</v>
      </c>
      <c r="C1976">
        <v>41987</v>
      </c>
      <c r="D1976">
        <v>41992</v>
      </c>
      <c r="E1976">
        <v>5</v>
      </c>
      <c r="F1976">
        <v>41987</v>
      </c>
      <c r="G1976">
        <v>2014</v>
      </c>
      <c r="H1976" t="s">
        <v>52</v>
      </c>
      <c r="I1976" t="s">
        <v>4841</v>
      </c>
      <c r="J1976" t="s">
        <v>4842</v>
      </c>
      <c r="K1976" t="s">
        <v>28</v>
      </c>
      <c r="L1976" t="s">
        <v>29</v>
      </c>
      <c r="M1976" t="s">
        <v>305</v>
      </c>
      <c r="N1976" t="s">
        <v>213</v>
      </c>
      <c r="O1976">
        <v>60610</v>
      </c>
      <c r="P1976" t="s">
        <v>107</v>
      </c>
      <c r="Q1976" t="s">
        <v>4845</v>
      </c>
      <c r="R1976" t="s">
        <v>73</v>
      </c>
      <c r="S1976" t="s">
        <v>163</v>
      </c>
      <c r="T1976" t="s">
        <v>4846</v>
      </c>
      <c r="U1976">
        <v>35.016000000000005</v>
      </c>
      <c r="V1976">
        <v>3</v>
      </c>
      <c r="W1976">
        <v>0.2</v>
      </c>
      <c r="X1976">
        <v>-2.188500000000003</v>
      </c>
    </row>
    <row r="1977" spans="1:24" x14ac:dyDescent="0.3">
      <c r="A1977">
        <v>1976</v>
      </c>
      <c r="B1977" t="s">
        <v>4847</v>
      </c>
      <c r="C1977">
        <v>41930</v>
      </c>
      <c r="D1977">
        <v>41932</v>
      </c>
      <c r="E1977">
        <v>2</v>
      </c>
      <c r="F1977">
        <v>41930</v>
      </c>
      <c r="G1977">
        <v>2014</v>
      </c>
      <c r="H1977" t="s">
        <v>25</v>
      </c>
      <c r="I1977" t="s">
        <v>1113</v>
      </c>
      <c r="J1977" t="s">
        <v>1114</v>
      </c>
      <c r="K1977" t="s">
        <v>43</v>
      </c>
      <c r="L1977" t="s">
        <v>29</v>
      </c>
      <c r="M1977" t="s">
        <v>1824</v>
      </c>
      <c r="N1977" t="s">
        <v>360</v>
      </c>
      <c r="O1977">
        <v>36116</v>
      </c>
      <c r="P1977" t="s">
        <v>32</v>
      </c>
      <c r="Q1977" t="s">
        <v>843</v>
      </c>
      <c r="R1977" t="s">
        <v>48</v>
      </c>
      <c r="S1977" t="s">
        <v>61</v>
      </c>
      <c r="T1977" t="s">
        <v>844</v>
      </c>
      <c r="U1977">
        <v>275.96999999999997</v>
      </c>
      <c r="V1977">
        <v>3</v>
      </c>
      <c r="W1977">
        <v>0</v>
      </c>
      <c r="X1977">
        <v>11.038799999999981</v>
      </c>
    </row>
    <row r="1978" spans="1:24" x14ac:dyDescent="0.3">
      <c r="A1978">
        <v>1977</v>
      </c>
      <c r="B1978" t="s">
        <v>4847</v>
      </c>
      <c r="C1978">
        <v>41930</v>
      </c>
      <c r="D1978">
        <v>41932</v>
      </c>
      <c r="E1978">
        <v>2</v>
      </c>
      <c r="F1978">
        <v>41930</v>
      </c>
      <c r="G1978">
        <v>2014</v>
      </c>
      <c r="H1978" t="s">
        <v>25</v>
      </c>
      <c r="I1978" t="s">
        <v>1113</v>
      </c>
      <c r="J1978" t="s">
        <v>1114</v>
      </c>
      <c r="K1978" t="s">
        <v>43</v>
      </c>
      <c r="L1978" t="s">
        <v>29</v>
      </c>
      <c r="M1978" t="s">
        <v>1824</v>
      </c>
      <c r="N1978" t="s">
        <v>360</v>
      </c>
      <c r="O1978">
        <v>36116</v>
      </c>
      <c r="P1978" t="s">
        <v>32</v>
      </c>
      <c r="Q1978" t="s">
        <v>4848</v>
      </c>
      <c r="R1978" t="s">
        <v>73</v>
      </c>
      <c r="S1978" t="s">
        <v>74</v>
      </c>
      <c r="T1978" t="s">
        <v>4849</v>
      </c>
      <c r="U1978">
        <v>1394.95</v>
      </c>
      <c r="V1978">
        <v>5</v>
      </c>
      <c r="W1978">
        <v>0</v>
      </c>
      <c r="X1978">
        <v>362.68699999999995</v>
      </c>
    </row>
    <row r="1979" spans="1:24" x14ac:dyDescent="0.3">
      <c r="A1979">
        <v>1978</v>
      </c>
      <c r="B1979" t="s">
        <v>4847</v>
      </c>
      <c r="C1979">
        <v>41930</v>
      </c>
      <c r="D1979">
        <v>41932</v>
      </c>
      <c r="E1979">
        <v>2</v>
      </c>
      <c r="F1979">
        <v>41930</v>
      </c>
      <c r="G1979">
        <v>2014</v>
      </c>
      <c r="H1979" t="s">
        <v>25</v>
      </c>
      <c r="I1979" t="s">
        <v>1113</v>
      </c>
      <c r="J1979" t="s">
        <v>1114</v>
      </c>
      <c r="K1979" t="s">
        <v>43</v>
      </c>
      <c r="L1979" t="s">
        <v>29</v>
      </c>
      <c r="M1979" t="s">
        <v>1824</v>
      </c>
      <c r="N1979" t="s">
        <v>360</v>
      </c>
      <c r="O1979">
        <v>36116</v>
      </c>
      <c r="P1979" t="s">
        <v>32</v>
      </c>
      <c r="Q1979" t="s">
        <v>4850</v>
      </c>
      <c r="R1979" t="s">
        <v>34</v>
      </c>
      <c r="S1979" t="s">
        <v>38</v>
      </c>
      <c r="T1979" t="s">
        <v>4851</v>
      </c>
      <c r="U1979">
        <v>545.88</v>
      </c>
      <c r="V1979">
        <v>6</v>
      </c>
      <c r="W1979">
        <v>0</v>
      </c>
      <c r="X1979">
        <v>70.964399999999983</v>
      </c>
    </row>
    <row r="1980" spans="1:24" x14ac:dyDescent="0.3">
      <c r="A1980">
        <v>1979</v>
      </c>
      <c r="B1980" t="s">
        <v>4852</v>
      </c>
      <c r="C1980">
        <v>42132</v>
      </c>
      <c r="D1980">
        <v>42136</v>
      </c>
      <c r="E1980">
        <v>4</v>
      </c>
      <c r="F1980">
        <v>42132</v>
      </c>
      <c r="G1980">
        <v>2015</v>
      </c>
      <c r="H1980" t="s">
        <v>52</v>
      </c>
      <c r="I1980" t="s">
        <v>1828</v>
      </c>
      <c r="J1980" t="s">
        <v>1829</v>
      </c>
      <c r="K1980" t="s">
        <v>28</v>
      </c>
      <c r="L1980" t="s">
        <v>29</v>
      </c>
      <c r="M1980" t="s">
        <v>1983</v>
      </c>
      <c r="N1980" t="s">
        <v>422</v>
      </c>
      <c r="O1980">
        <v>97301</v>
      </c>
      <c r="P1980" t="s">
        <v>46</v>
      </c>
      <c r="Q1980" t="s">
        <v>4853</v>
      </c>
      <c r="R1980" t="s">
        <v>48</v>
      </c>
      <c r="S1980" t="s">
        <v>70</v>
      </c>
      <c r="T1980" t="s">
        <v>4854</v>
      </c>
      <c r="U1980">
        <v>5.2480000000000002</v>
      </c>
      <c r="V1980">
        <v>2</v>
      </c>
      <c r="W1980">
        <v>0.2</v>
      </c>
      <c r="X1980">
        <v>0.59039999999999915</v>
      </c>
    </row>
    <row r="1981" spans="1:24" x14ac:dyDescent="0.3">
      <c r="A1981">
        <v>1980</v>
      </c>
      <c r="B1981" t="s">
        <v>4855</v>
      </c>
      <c r="C1981">
        <v>42474</v>
      </c>
      <c r="D1981">
        <v>42474</v>
      </c>
      <c r="E1981">
        <v>0</v>
      </c>
      <c r="F1981">
        <v>42474</v>
      </c>
      <c r="G1981">
        <v>2016</v>
      </c>
      <c r="H1981" t="s">
        <v>1295</v>
      </c>
      <c r="I1981" t="s">
        <v>3750</v>
      </c>
      <c r="J1981" t="s">
        <v>3751</v>
      </c>
      <c r="K1981" t="s">
        <v>28</v>
      </c>
      <c r="L1981" t="s">
        <v>29</v>
      </c>
      <c r="M1981" t="s">
        <v>3953</v>
      </c>
      <c r="N1981" t="s">
        <v>312</v>
      </c>
      <c r="O1981">
        <v>85301</v>
      </c>
      <c r="P1981" t="s">
        <v>46</v>
      </c>
      <c r="Q1981" t="s">
        <v>1141</v>
      </c>
      <c r="R1981" t="s">
        <v>34</v>
      </c>
      <c r="S1981" t="s">
        <v>38</v>
      </c>
      <c r="T1981" t="s">
        <v>1142</v>
      </c>
      <c r="U1981">
        <v>933.53600000000006</v>
      </c>
      <c r="V1981">
        <v>4</v>
      </c>
      <c r="W1981">
        <v>0.2</v>
      </c>
      <c r="X1981">
        <v>105.02279999999996</v>
      </c>
    </row>
    <row r="1982" spans="1:24" x14ac:dyDescent="0.3">
      <c r="A1982">
        <v>1981</v>
      </c>
      <c r="B1982" t="s">
        <v>4855</v>
      </c>
      <c r="C1982">
        <v>42474</v>
      </c>
      <c r="D1982">
        <v>42474</v>
      </c>
      <c r="E1982">
        <v>0</v>
      </c>
      <c r="F1982">
        <v>42474</v>
      </c>
      <c r="G1982">
        <v>2016</v>
      </c>
      <c r="H1982" t="s">
        <v>1295</v>
      </c>
      <c r="I1982" t="s">
        <v>3750</v>
      </c>
      <c r="J1982" t="s">
        <v>3751</v>
      </c>
      <c r="K1982" t="s">
        <v>28</v>
      </c>
      <c r="L1982" t="s">
        <v>29</v>
      </c>
      <c r="M1982" t="s">
        <v>3953</v>
      </c>
      <c r="N1982" t="s">
        <v>312</v>
      </c>
      <c r="O1982">
        <v>85301</v>
      </c>
      <c r="P1982" t="s">
        <v>46</v>
      </c>
      <c r="Q1982" t="s">
        <v>958</v>
      </c>
      <c r="R1982" t="s">
        <v>48</v>
      </c>
      <c r="S1982" t="s">
        <v>61</v>
      </c>
      <c r="T1982" t="s">
        <v>959</v>
      </c>
      <c r="U1982">
        <v>42.975999999999999</v>
      </c>
      <c r="V1982">
        <v>4</v>
      </c>
      <c r="W1982">
        <v>0.2</v>
      </c>
      <c r="X1982">
        <v>4.2976000000000028</v>
      </c>
    </row>
    <row r="1983" spans="1:24" x14ac:dyDescent="0.3">
      <c r="A1983">
        <v>1982</v>
      </c>
      <c r="B1983" t="s">
        <v>4856</v>
      </c>
      <c r="C1983">
        <v>42352</v>
      </c>
      <c r="D1983">
        <v>42354</v>
      </c>
      <c r="E1983">
        <v>2</v>
      </c>
      <c r="F1983">
        <v>42352</v>
      </c>
      <c r="G1983">
        <v>2015</v>
      </c>
      <c r="H1983" t="s">
        <v>25</v>
      </c>
      <c r="I1983" t="s">
        <v>1324</v>
      </c>
      <c r="J1983" t="s">
        <v>1325</v>
      </c>
      <c r="K1983" t="s">
        <v>43</v>
      </c>
      <c r="L1983" t="s">
        <v>29</v>
      </c>
      <c r="M1983" t="s">
        <v>499</v>
      </c>
      <c r="N1983" t="s">
        <v>1277</v>
      </c>
      <c r="O1983">
        <v>31907</v>
      </c>
      <c r="P1983" t="s">
        <v>32</v>
      </c>
      <c r="Q1983" t="s">
        <v>2434</v>
      </c>
      <c r="R1983" t="s">
        <v>48</v>
      </c>
      <c r="S1983" t="s">
        <v>77</v>
      </c>
      <c r="T1983" t="s">
        <v>2435</v>
      </c>
      <c r="U1983">
        <v>3.76</v>
      </c>
      <c r="V1983">
        <v>2</v>
      </c>
      <c r="W1983">
        <v>0</v>
      </c>
      <c r="X1983">
        <v>1.8047999999999997</v>
      </c>
    </row>
    <row r="1984" spans="1:24" x14ac:dyDescent="0.3">
      <c r="A1984">
        <v>1983</v>
      </c>
      <c r="B1984" t="s">
        <v>4857</v>
      </c>
      <c r="C1984">
        <v>41976</v>
      </c>
      <c r="D1984">
        <v>41982</v>
      </c>
      <c r="E1984">
        <v>6</v>
      </c>
      <c r="F1984">
        <v>41976</v>
      </c>
      <c r="G1984">
        <v>2014</v>
      </c>
      <c r="H1984" t="s">
        <v>52</v>
      </c>
      <c r="I1984" t="s">
        <v>1371</v>
      </c>
      <c r="J1984" t="s">
        <v>1372</v>
      </c>
      <c r="K1984" t="s">
        <v>28</v>
      </c>
      <c r="L1984" t="s">
        <v>29</v>
      </c>
      <c r="M1984" t="s">
        <v>4858</v>
      </c>
      <c r="N1984" t="s">
        <v>652</v>
      </c>
      <c r="O1984">
        <v>73120</v>
      </c>
      <c r="P1984" t="s">
        <v>107</v>
      </c>
      <c r="Q1984" t="s">
        <v>4859</v>
      </c>
      <c r="R1984" t="s">
        <v>73</v>
      </c>
      <c r="S1984" t="s">
        <v>74</v>
      </c>
      <c r="T1984" t="s">
        <v>4860</v>
      </c>
      <c r="U1984">
        <v>479.96</v>
      </c>
      <c r="V1984">
        <v>4</v>
      </c>
      <c r="W1984">
        <v>0</v>
      </c>
      <c r="X1984">
        <v>134.3888</v>
      </c>
    </row>
    <row r="1985" spans="1:24" x14ac:dyDescent="0.3">
      <c r="A1985">
        <v>1984</v>
      </c>
      <c r="B1985" t="s">
        <v>4861</v>
      </c>
      <c r="C1985">
        <v>41968</v>
      </c>
      <c r="D1985">
        <v>41970</v>
      </c>
      <c r="E1985">
        <v>2</v>
      </c>
      <c r="F1985">
        <v>41968</v>
      </c>
      <c r="G1985">
        <v>2014</v>
      </c>
      <c r="H1985" t="s">
        <v>25</v>
      </c>
      <c r="I1985" t="s">
        <v>3651</v>
      </c>
      <c r="J1985" t="s">
        <v>3652</v>
      </c>
      <c r="K1985" t="s">
        <v>43</v>
      </c>
      <c r="L1985" t="s">
        <v>29</v>
      </c>
      <c r="M1985" t="s">
        <v>996</v>
      </c>
      <c r="N1985" t="s">
        <v>45</v>
      </c>
      <c r="O1985">
        <v>94513</v>
      </c>
      <c r="P1985" t="s">
        <v>46</v>
      </c>
      <c r="Q1985" t="s">
        <v>2545</v>
      </c>
      <c r="R1985" t="s">
        <v>48</v>
      </c>
      <c r="S1985" t="s">
        <v>80</v>
      </c>
      <c r="T1985" t="s">
        <v>2546</v>
      </c>
      <c r="U1985">
        <v>320.88</v>
      </c>
      <c r="V1985">
        <v>6</v>
      </c>
      <c r="W1985">
        <v>0</v>
      </c>
      <c r="X1985">
        <v>93.055199999999957</v>
      </c>
    </row>
    <row r="1986" spans="1:24" x14ac:dyDescent="0.3">
      <c r="A1986">
        <v>1985</v>
      </c>
      <c r="B1986" t="s">
        <v>4861</v>
      </c>
      <c r="C1986">
        <v>41968</v>
      </c>
      <c r="D1986">
        <v>41970</v>
      </c>
      <c r="E1986">
        <v>2</v>
      </c>
      <c r="F1986">
        <v>41968</v>
      </c>
      <c r="G1986">
        <v>2014</v>
      </c>
      <c r="H1986" t="s">
        <v>25</v>
      </c>
      <c r="I1986" t="s">
        <v>3651</v>
      </c>
      <c r="J1986" t="s">
        <v>3652</v>
      </c>
      <c r="K1986" t="s">
        <v>43</v>
      </c>
      <c r="L1986" t="s">
        <v>29</v>
      </c>
      <c r="M1986" t="s">
        <v>996</v>
      </c>
      <c r="N1986" t="s">
        <v>45</v>
      </c>
      <c r="O1986">
        <v>94513</v>
      </c>
      <c r="P1986" t="s">
        <v>46</v>
      </c>
      <c r="Q1986" t="s">
        <v>2896</v>
      </c>
      <c r="R1986" t="s">
        <v>34</v>
      </c>
      <c r="S1986" t="s">
        <v>67</v>
      </c>
      <c r="T1986" t="s">
        <v>927</v>
      </c>
      <c r="U1986">
        <v>23.88</v>
      </c>
      <c r="V1986">
        <v>3</v>
      </c>
      <c r="W1986">
        <v>0</v>
      </c>
      <c r="X1986">
        <v>10.507200000000001</v>
      </c>
    </row>
    <row r="1987" spans="1:24" x14ac:dyDescent="0.3">
      <c r="A1987">
        <v>1986</v>
      </c>
      <c r="B1987" t="s">
        <v>4861</v>
      </c>
      <c r="C1987">
        <v>41968</v>
      </c>
      <c r="D1987">
        <v>41970</v>
      </c>
      <c r="E1987">
        <v>2</v>
      </c>
      <c r="F1987">
        <v>41968</v>
      </c>
      <c r="G1987">
        <v>2014</v>
      </c>
      <c r="H1987" t="s">
        <v>25</v>
      </c>
      <c r="I1987" t="s">
        <v>3651</v>
      </c>
      <c r="J1987" t="s">
        <v>3652</v>
      </c>
      <c r="K1987" t="s">
        <v>43</v>
      </c>
      <c r="L1987" t="s">
        <v>29</v>
      </c>
      <c r="M1987" t="s">
        <v>996</v>
      </c>
      <c r="N1987" t="s">
        <v>45</v>
      </c>
      <c r="O1987">
        <v>94513</v>
      </c>
      <c r="P1987" t="s">
        <v>46</v>
      </c>
      <c r="Q1987" t="s">
        <v>4261</v>
      </c>
      <c r="R1987" t="s">
        <v>48</v>
      </c>
      <c r="S1987" t="s">
        <v>92</v>
      </c>
      <c r="T1987" t="s">
        <v>4262</v>
      </c>
      <c r="U1987">
        <v>26.76</v>
      </c>
      <c r="V1987">
        <v>4</v>
      </c>
      <c r="W1987">
        <v>0</v>
      </c>
      <c r="X1987">
        <v>12.3096</v>
      </c>
    </row>
    <row r="1988" spans="1:24" x14ac:dyDescent="0.3">
      <c r="A1988">
        <v>1987</v>
      </c>
      <c r="B1988" t="s">
        <v>4862</v>
      </c>
      <c r="C1988">
        <v>42576</v>
      </c>
      <c r="D1988">
        <v>42578</v>
      </c>
      <c r="E1988">
        <v>2</v>
      </c>
      <c r="F1988">
        <v>42576</v>
      </c>
      <c r="G1988">
        <v>2016</v>
      </c>
      <c r="H1988" t="s">
        <v>190</v>
      </c>
      <c r="I1988" t="s">
        <v>4863</v>
      </c>
      <c r="J1988" t="s">
        <v>4864</v>
      </c>
      <c r="K1988" t="s">
        <v>28</v>
      </c>
      <c r="L1988" t="s">
        <v>29</v>
      </c>
      <c r="M1988" t="s">
        <v>499</v>
      </c>
      <c r="N1988" t="s">
        <v>500</v>
      </c>
      <c r="O1988">
        <v>43229</v>
      </c>
      <c r="P1988" t="s">
        <v>150</v>
      </c>
      <c r="Q1988" t="s">
        <v>1220</v>
      </c>
      <c r="R1988" t="s">
        <v>73</v>
      </c>
      <c r="S1988" t="s">
        <v>1221</v>
      </c>
      <c r="T1988" t="s">
        <v>1222</v>
      </c>
      <c r="U1988">
        <v>1439.9759999999999</v>
      </c>
      <c r="V1988">
        <v>4</v>
      </c>
      <c r="W1988">
        <v>0.4</v>
      </c>
      <c r="X1988">
        <v>191.99680000000001</v>
      </c>
    </row>
    <row r="1989" spans="1:24" x14ac:dyDescent="0.3">
      <c r="A1989">
        <v>1988</v>
      </c>
      <c r="B1989" t="s">
        <v>4865</v>
      </c>
      <c r="C1989">
        <v>42317</v>
      </c>
      <c r="D1989">
        <v>42321</v>
      </c>
      <c r="E1989">
        <v>4</v>
      </c>
      <c r="F1989">
        <v>42317</v>
      </c>
      <c r="G1989">
        <v>2015</v>
      </c>
      <c r="H1989" t="s">
        <v>52</v>
      </c>
      <c r="I1989" t="s">
        <v>4719</v>
      </c>
      <c r="J1989" t="s">
        <v>4720</v>
      </c>
      <c r="K1989" t="s">
        <v>28</v>
      </c>
      <c r="L1989" t="s">
        <v>29</v>
      </c>
      <c r="M1989" t="s">
        <v>320</v>
      </c>
      <c r="N1989" t="s">
        <v>599</v>
      </c>
      <c r="O1989">
        <v>65807</v>
      </c>
      <c r="P1989" t="s">
        <v>107</v>
      </c>
      <c r="Q1989" t="s">
        <v>4866</v>
      </c>
      <c r="R1989" t="s">
        <v>48</v>
      </c>
      <c r="S1989" t="s">
        <v>77</v>
      </c>
      <c r="T1989" t="s">
        <v>4867</v>
      </c>
      <c r="U1989">
        <v>17.22</v>
      </c>
      <c r="V1989">
        <v>3</v>
      </c>
      <c r="W1989">
        <v>0</v>
      </c>
      <c r="X1989">
        <v>7.9212000000000007</v>
      </c>
    </row>
    <row r="1990" spans="1:24" x14ac:dyDescent="0.3">
      <c r="A1990">
        <v>1989</v>
      </c>
      <c r="B1990" t="s">
        <v>4865</v>
      </c>
      <c r="C1990">
        <v>42317</v>
      </c>
      <c r="D1990">
        <v>42321</v>
      </c>
      <c r="E1990">
        <v>4</v>
      </c>
      <c r="F1990">
        <v>42317</v>
      </c>
      <c r="G1990">
        <v>2015</v>
      </c>
      <c r="H1990" t="s">
        <v>52</v>
      </c>
      <c r="I1990" t="s">
        <v>4719</v>
      </c>
      <c r="J1990" t="s">
        <v>4720</v>
      </c>
      <c r="K1990" t="s">
        <v>28</v>
      </c>
      <c r="L1990" t="s">
        <v>29</v>
      </c>
      <c r="M1990" t="s">
        <v>320</v>
      </c>
      <c r="N1990" t="s">
        <v>599</v>
      </c>
      <c r="O1990">
        <v>65807</v>
      </c>
      <c r="P1990" t="s">
        <v>107</v>
      </c>
      <c r="Q1990" t="s">
        <v>4868</v>
      </c>
      <c r="R1990" t="s">
        <v>34</v>
      </c>
      <c r="S1990" t="s">
        <v>58</v>
      </c>
      <c r="T1990" t="s">
        <v>4869</v>
      </c>
      <c r="U1990">
        <v>1024.3800000000001</v>
      </c>
      <c r="V1990">
        <v>7</v>
      </c>
      <c r="W1990">
        <v>0</v>
      </c>
      <c r="X1990">
        <v>215.11979999999994</v>
      </c>
    </row>
    <row r="1991" spans="1:24" x14ac:dyDescent="0.3">
      <c r="A1991">
        <v>1990</v>
      </c>
      <c r="B1991" t="s">
        <v>4865</v>
      </c>
      <c r="C1991">
        <v>42317</v>
      </c>
      <c r="D1991">
        <v>42321</v>
      </c>
      <c r="E1991">
        <v>4</v>
      </c>
      <c r="F1991">
        <v>42317</v>
      </c>
      <c r="G1991">
        <v>2015</v>
      </c>
      <c r="H1991" t="s">
        <v>52</v>
      </c>
      <c r="I1991" t="s">
        <v>4719</v>
      </c>
      <c r="J1991" t="s">
        <v>4720</v>
      </c>
      <c r="K1991" t="s">
        <v>28</v>
      </c>
      <c r="L1991" t="s">
        <v>29</v>
      </c>
      <c r="M1991" t="s">
        <v>320</v>
      </c>
      <c r="N1991" t="s">
        <v>599</v>
      </c>
      <c r="O1991">
        <v>65807</v>
      </c>
      <c r="P1991" t="s">
        <v>107</v>
      </c>
      <c r="Q1991" t="s">
        <v>4870</v>
      </c>
      <c r="R1991" t="s">
        <v>48</v>
      </c>
      <c r="S1991" t="s">
        <v>175</v>
      </c>
      <c r="T1991" t="s">
        <v>2966</v>
      </c>
      <c r="U1991">
        <v>26.22</v>
      </c>
      <c r="V1991">
        <v>3</v>
      </c>
      <c r="W1991">
        <v>0</v>
      </c>
      <c r="X1991">
        <v>12.323399999999999</v>
      </c>
    </row>
    <row r="1992" spans="1:24" x14ac:dyDescent="0.3">
      <c r="A1992">
        <v>1991</v>
      </c>
      <c r="B1992" t="s">
        <v>4865</v>
      </c>
      <c r="C1992">
        <v>42317</v>
      </c>
      <c r="D1992">
        <v>42321</v>
      </c>
      <c r="E1992">
        <v>4</v>
      </c>
      <c r="F1992">
        <v>42317</v>
      </c>
      <c r="G1992">
        <v>2015</v>
      </c>
      <c r="H1992" t="s">
        <v>52</v>
      </c>
      <c r="I1992" t="s">
        <v>4719</v>
      </c>
      <c r="J1992" t="s">
        <v>4720</v>
      </c>
      <c r="K1992" t="s">
        <v>28</v>
      </c>
      <c r="L1992" t="s">
        <v>29</v>
      </c>
      <c r="M1992" t="s">
        <v>320</v>
      </c>
      <c r="N1992" t="s">
        <v>599</v>
      </c>
      <c r="O1992">
        <v>65807</v>
      </c>
      <c r="P1992" t="s">
        <v>107</v>
      </c>
      <c r="Q1992" t="s">
        <v>4871</v>
      </c>
      <c r="R1992" t="s">
        <v>48</v>
      </c>
      <c r="S1992" t="s">
        <v>92</v>
      </c>
      <c r="T1992" t="s">
        <v>4872</v>
      </c>
      <c r="U1992">
        <v>17.34</v>
      </c>
      <c r="V1992">
        <v>3</v>
      </c>
      <c r="W1992">
        <v>0</v>
      </c>
      <c r="X1992">
        <v>8.4966000000000008</v>
      </c>
    </row>
    <row r="1993" spans="1:24" x14ac:dyDescent="0.3">
      <c r="A1993">
        <v>1992</v>
      </c>
      <c r="B1993" t="s">
        <v>4873</v>
      </c>
      <c r="C1993">
        <v>42790</v>
      </c>
      <c r="D1993">
        <v>42794</v>
      </c>
      <c r="E1993">
        <v>4</v>
      </c>
      <c r="F1993">
        <v>42790</v>
      </c>
      <c r="G1993">
        <v>2017</v>
      </c>
      <c r="H1993" t="s">
        <v>52</v>
      </c>
      <c r="I1993" t="s">
        <v>4863</v>
      </c>
      <c r="J1993" t="s">
        <v>4864</v>
      </c>
      <c r="K1993" t="s">
        <v>28</v>
      </c>
      <c r="L1993" t="s">
        <v>29</v>
      </c>
      <c r="M1993" t="s">
        <v>148</v>
      </c>
      <c r="N1993" t="s">
        <v>149</v>
      </c>
      <c r="O1993">
        <v>19134</v>
      </c>
      <c r="P1993" t="s">
        <v>150</v>
      </c>
      <c r="Q1993" t="s">
        <v>3598</v>
      </c>
      <c r="R1993" t="s">
        <v>48</v>
      </c>
      <c r="S1993" t="s">
        <v>77</v>
      </c>
      <c r="T1993" t="s">
        <v>3599</v>
      </c>
      <c r="U1993">
        <v>4.9560000000000004</v>
      </c>
      <c r="V1993">
        <v>4</v>
      </c>
      <c r="W1993">
        <v>0.7</v>
      </c>
      <c r="X1993">
        <v>-3.7995999999999981</v>
      </c>
    </row>
    <row r="1994" spans="1:24" x14ac:dyDescent="0.3">
      <c r="A1994">
        <v>1993</v>
      </c>
      <c r="B1994" t="s">
        <v>4874</v>
      </c>
      <c r="C1994">
        <v>42911</v>
      </c>
      <c r="D1994">
        <v>42918</v>
      </c>
      <c r="E1994">
        <v>7</v>
      </c>
      <c r="F1994">
        <v>42911</v>
      </c>
      <c r="G1994">
        <v>2017</v>
      </c>
      <c r="H1994" t="s">
        <v>52</v>
      </c>
      <c r="I1994" t="s">
        <v>4490</v>
      </c>
      <c r="J1994" t="s">
        <v>4491</v>
      </c>
      <c r="K1994" t="s">
        <v>104</v>
      </c>
      <c r="L1994" t="s">
        <v>29</v>
      </c>
      <c r="M1994" t="s">
        <v>320</v>
      </c>
      <c r="N1994" t="s">
        <v>422</v>
      </c>
      <c r="O1994">
        <v>97477</v>
      </c>
      <c r="P1994" t="s">
        <v>46</v>
      </c>
      <c r="Q1994" t="s">
        <v>1674</v>
      </c>
      <c r="R1994" t="s">
        <v>48</v>
      </c>
      <c r="S1994" t="s">
        <v>49</v>
      </c>
      <c r="T1994" t="s">
        <v>1675</v>
      </c>
      <c r="U1994">
        <v>71.040000000000006</v>
      </c>
      <c r="V1994">
        <v>6</v>
      </c>
      <c r="W1994">
        <v>0.2</v>
      </c>
      <c r="X1994">
        <v>26.640000000000004</v>
      </c>
    </row>
    <row r="1995" spans="1:24" x14ac:dyDescent="0.3">
      <c r="A1995">
        <v>1994</v>
      </c>
      <c r="B1995" t="s">
        <v>4874</v>
      </c>
      <c r="C1995">
        <v>42911</v>
      </c>
      <c r="D1995">
        <v>42918</v>
      </c>
      <c r="E1995">
        <v>7</v>
      </c>
      <c r="F1995">
        <v>42911</v>
      </c>
      <c r="G1995">
        <v>2017</v>
      </c>
      <c r="H1995" t="s">
        <v>52</v>
      </c>
      <c r="I1995" t="s">
        <v>4490</v>
      </c>
      <c r="J1995" t="s">
        <v>4491</v>
      </c>
      <c r="K1995" t="s">
        <v>104</v>
      </c>
      <c r="L1995" t="s">
        <v>29</v>
      </c>
      <c r="M1995" t="s">
        <v>320</v>
      </c>
      <c r="N1995" t="s">
        <v>422</v>
      </c>
      <c r="O1995">
        <v>97477</v>
      </c>
      <c r="P1995" t="s">
        <v>46</v>
      </c>
      <c r="Q1995" t="s">
        <v>4875</v>
      </c>
      <c r="R1995" t="s">
        <v>48</v>
      </c>
      <c r="S1995" t="s">
        <v>70</v>
      </c>
      <c r="T1995" t="s">
        <v>4876</v>
      </c>
      <c r="U1995">
        <v>5.3440000000000003</v>
      </c>
      <c r="V1995">
        <v>2</v>
      </c>
      <c r="W1995">
        <v>0.2</v>
      </c>
      <c r="X1995">
        <v>0.73479999999999923</v>
      </c>
    </row>
    <row r="1996" spans="1:24" x14ac:dyDescent="0.3">
      <c r="A1996">
        <v>1995</v>
      </c>
      <c r="B1996" t="s">
        <v>4874</v>
      </c>
      <c r="C1996">
        <v>42911</v>
      </c>
      <c r="D1996">
        <v>42918</v>
      </c>
      <c r="E1996">
        <v>7</v>
      </c>
      <c r="F1996">
        <v>42911</v>
      </c>
      <c r="G1996">
        <v>2017</v>
      </c>
      <c r="H1996" t="s">
        <v>52</v>
      </c>
      <c r="I1996" t="s">
        <v>4490</v>
      </c>
      <c r="J1996" t="s">
        <v>4491</v>
      </c>
      <c r="K1996" t="s">
        <v>104</v>
      </c>
      <c r="L1996" t="s">
        <v>29</v>
      </c>
      <c r="M1996" t="s">
        <v>320</v>
      </c>
      <c r="N1996" t="s">
        <v>422</v>
      </c>
      <c r="O1996">
        <v>97477</v>
      </c>
      <c r="P1996" t="s">
        <v>46</v>
      </c>
      <c r="Q1996" t="s">
        <v>4877</v>
      </c>
      <c r="R1996" t="s">
        <v>48</v>
      </c>
      <c r="S1996" t="s">
        <v>271</v>
      </c>
      <c r="T1996" t="s">
        <v>4878</v>
      </c>
      <c r="U1996">
        <v>11.304</v>
      </c>
      <c r="V1996">
        <v>3</v>
      </c>
      <c r="W1996">
        <v>0.2</v>
      </c>
      <c r="X1996">
        <v>-2.1194999999999999</v>
      </c>
    </row>
    <row r="1997" spans="1:24" x14ac:dyDescent="0.3">
      <c r="A1997">
        <v>1996</v>
      </c>
      <c r="B1997" t="s">
        <v>4879</v>
      </c>
      <c r="C1997">
        <v>43071</v>
      </c>
      <c r="D1997">
        <v>43073</v>
      </c>
      <c r="E1997">
        <v>2</v>
      </c>
      <c r="F1997">
        <v>43071</v>
      </c>
      <c r="G1997">
        <v>2017</v>
      </c>
      <c r="H1997" t="s">
        <v>25</v>
      </c>
      <c r="I1997" t="s">
        <v>4880</v>
      </c>
      <c r="J1997" t="s">
        <v>4881</v>
      </c>
      <c r="K1997" t="s">
        <v>28</v>
      </c>
      <c r="L1997" t="s">
        <v>29</v>
      </c>
      <c r="M1997" t="s">
        <v>186</v>
      </c>
      <c r="N1997" t="s">
        <v>106</v>
      </c>
      <c r="O1997">
        <v>77036</v>
      </c>
      <c r="P1997" t="s">
        <v>107</v>
      </c>
      <c r="Q1997" t="s">
        <v>4882</v>
      </c>
      <c r="R1997" t="s">
        <v>48</v>
      </c>
      <c r="S1997" t="s">
        <v>80</v>
      </c>
      <c r="T1997" t="s">
        <v>4883</v>
      </c>
      <c r="U1997">
        <v>294.61999999999995</v>
      </c>
      <c r="V1997">
        <v>5</v>
      </c>
      <c r="W1997">
        <v>0.8</v>
      </c>
      <c r="X1997">
        <v>-766.01199999999994</v>
      </c>
    </row>
    <row r="1998" spans="1:24" x14ac:dyDescent="0.3">
      <c r="A1998">
        <v>1997</v>
      </c>
      <c r="B1998" t="s">
        <v>4879</v>
      </c>
      <c r="C1998">
        <v>43071</v>
      </c>
      <c r="D1998">
        <v>43073</v>
      </c>
      <c r="E1998">
        <v>2</v>
      </c>
      <c r="F1998">
        <v>43071</v>
      </c>
      <c r="G1998">
        <v>2017</v>
      </c>
      <c r="H1998" t="s">
        <v>25</v>
      </c>
      <c r="I1998" t="s">
        <v>4880</v>
      </c>
      <c r="J1998" t="s">
        <v>4881</v>
      </c>
      <c r="K1998" t="s">
        <v>28</v>
      </c>
      <c r="L1998" t="s">
        <v>29</v>
      </c>
      <c r="M1998" t="s">
        <v>186</v>
      </c>
      <c r="N1998" t="s">
        <v>106</v>
      </c>
      <c r="O1998">
        <v>77036</v>
      </c>
      <c r="P1998" t="s">
        <v>107</v>
      </c>
      <c r="Q1998" t="s">
        <v>1917</v>
      </c>
      <c r="R1998" t="s">
        <v>34</v>
      </c>
      <c r="S1998" t="s">
        <v>67</v>
      </c>
      <c r="T1998" t="s">
        <v>1918</v>
      </c>
      <c r="U1998">
        <v>8.7520000000000007</v>
      </c>
      <c r="V1998">
        <v>4</v>
      </c>
      <c r="W1998">
        <v>0.6</v>
      </c>
      <c r="X1998">
        <v>-3.719599999999998</v>
      </c>
    </row>
    <row r="1999" spans="1:24" x14ac:dyDescent="0.3">
      <c r="A1999">
        <v>1998</v>
      </c>
      <c r="B1999" t="s">
        <v>4884</v>
      </c>
      <c r="C1999">
        <v>41676</v>
      </c>
      <c r="D1999">
        <v>41679</v>
      </c>
      <c r="E1999">
        <v>3</v>
      </c>
      <c r="F1999">
        <v>41676</v>
      </c>
      <c r="G1999">
        <v>2014</v>
      </c>
      <c r="H1999" t="s">
        <v>190</v>
      </c>
      <c r="I1999" t="s">
        <v>4603</v>
      </c>
      <c r="J1999" t="s">
        <v>4604</v>
      </c>
      <c r="K1999" t="s">
        <v>43</v>
      </c>
      <c r="L1999" t="s">
        <v>29</v>
      </c>
      <c r="M1999" t="s">
        <v>4885</v>
      </c>
      <c r="N1999" t="s">
        <v>321</v>
      </c>
      <c r="O1999">
        <v>23320</v>
      </c>
      <c r="P1999" t="s">
        <v>32</v>
      </c>
      <c r="Q1999" t="s">
        <v>2126</v>
      </c>
      <c r="R1999" t="s">
        <v>48</v>
      </c>
      <c r="S1999" t="s">
        <v>49</v>
      </c>
      <c r="T1999" t="s">
        <v>2127</v>
      </c>
      <c r="U1999">
        <v>15</v>
      </c>
      <c r="V1999">
        <v>4</v>
      </c>
      <c r="W1999">
        <v>0</v>
      </c>
      <c r="X1999">
        <v>7.1999999999999993</v>
      </c>
    </row>
    <row r="2000" spans="1:24" x14ac:dyDescent="0.3">
      <c r="A2000">
        <v>1999</v>
      </c>
      <c r="B2000" t="s">
        <v>4884</v>
      </c>
      <c r="C2000">
        <v>41676</v>
      </c>
      <c r="D2000">
        <v>41679</v>
      </c>
      <c r="E2000">
        <v>3</v>
      </c>
      <c r="F2000">
        <v>41676</v>
      </c>
      <c r="G2000">
        <v>2014</v>
      </c>
      <c r="H2000" t="s">
        <v>190</v>
      </c>
      <c r="I2000" t="s">
        <v>4603</v>
      </c>
      <c r="J2000" t="s">
        <v>4604</v>
      </c>
      <c r="K2000" t="s">
        <v>43</v>
      </c>
      <c r="L2000" t="s">
        <v>29</v>
      </c>
      <c r="M2000" t="s">
        <v>4885</v>
      </c>
      <c r="N2000" t="s">
        <v>321</v>
      </c>
      <c r="O2000">
        <v>23320</v>
      </c>
      <c r="P2000" t="s">
        <v>32</v>
      </c>
      <c r="Q2000" t="s">
        <v>1196</v>
      </c>
      <c r="R2000" t="s">
        <v>73</v>
      </c>
      <c r="S2000" t="s">
        <v>74</v>
      </c>
      <c r="T2000" t="s">
        <v>1197</v>
      </c>
      <c r="U2000">
        <v>161.61000000000001</v>
      </c>
      <c r="V2000">
        <v>1</v>
      </c>
      <c r="W2000">
        <v>0</v>
      </c>
      <c r="X2000">
        <v>42.018600000000006</v>
      </c>
    </row>
    <row r="2001" spans="1:24" x14ac:dyDescent="0.3">
      <c r="A2001">
        <v>2000</v>
      </c>
      <c r="B2001" t="s">
        <v>4884</v>
      </c>
      <c r="C2001">
        <v>41676</v>
      </c>
      <c r="D2001">
        <v>41679</v>
      </c>
      <c r="E2001">
        <v>3</v>
      </c>
      <c r="F2001">
        <v>41676</v>
      </c>
      <c r="G2001">
        <v>2014</v>
      </c>
      <c r="H2001" t="s">
        <v>190</v>
      </c>
      <c r="I2001" t="s">
        <v>4603</v>
      </c>
      <c r="J2001" t="s">
        <v>4604</v>
      </c>
      <c r="K2001" t="s">
        <v>43</v>
      </c>
      <c r="L2001" t="s">
        <v>29</v>
      </c>
      <c r="M2001" t="s">
        <v>4885</v>
      </c>
      <c r="N2001" t="s">
        <v>321</v>
      </c>
      <c r="O2001">
        <v>23320</v>
      </c>
      <c r="P2001" t="s">
        <v>32</v>
      </c>
      <c r="Q2001" t="s">
        <v>4520</v>
      </c>
      <c r="R2001" t="s">
        <v>73</v>
      </c>
      <c r="S2001" t="s">
        <v>74</v>
      </c>
      <c r="T2001" t="s">
        <v>4521</v>
      </c>
      <c r="U2001">
        <v>144.94999999999999</v>
      </c>
      <c r="V2001">
        <v>5</v>
      </c>
      <c r="W2001">
        <v>0</v>
      </c>
      <c r="X2001">
        <v>42.035499999999985</v>
      </c>
    </row>
    <row r="2002" spans="1:24" x14ac:dyDescent="0.3">
      <c r="A2002">
        <v>2001</v>
      </c>
      <c r="B2002" t="s">
        <v>4886</v>
      </c>
      <c r="C2002">
        <v>42836</v>
      </c>
      <c r="D2002">
        <v>42843</v>
      </c>
      <c r="E2002">
        <v>7</v>
      </c>
      <c r="F2002">
        <v>42836</v>
      </c>
      <c r="G2002">
        <v>2017</v>
      </c>
      <c r="H2002" t="s">
        <v>52</v>
      </c>
      <c r="I2002" t="s">
        <v>4887</v>
      </c>
      <c r="J2002" t="s">
        <v>4888</v>
      </c>
      <c r="K2002" t="s">
        <v>28</v>
      </c>
      <c r="L2002" t="s">
        <v>29</v>
      </c>
      <c r="M2002" t="s">
        <v>605</v>
      </c>
      <c r="N2002" t="s">
        <v>45</v>
      </c>
      <c r="O2002">
        <v>91104</v>
      </c>
      <c r="P2002" t="s">
        <v>46</v>
      </c>
      <c r="Q2002" t="s">
        <v>446</v>
      </c>
      <c r="R2002" t="s">
        <v>73</v>
      </c>
      <c r="S2002" t="s">
        <v>163</v>
      </c>
      <c r="T2002" t="s">
        <v>447</v>
      </c>
      <c r="U2002">
        <v>199.95000000000002</v>
      </c>
      <c r="V2002">
        <v>5</v>
      </c>
      <c r="W2002">
        <v>0</v>
      </c>
      <c r="X2002">
        <v>21.994499999999988</v>
      </c>
    </row>
    <row r="2003" spans="1:24" x14ac:dyDescent="0.3">
      <c r="A2003">
        <v>2002</v>
      </c>
      <c r="B2003" t="s">
        <v>4886</v>
      </c>
      <c r="C2003">
        <v>42836</v>
      </c>
      <c r="D2003">
        <v>42843</v>
      </c>
      <c r="E2003">
        <v>7</v>
      </c>
      <c r="F2003">
        <v>42836</v>
      </c>
      <c r="G2003">
        <v>2017</v>
      </c>
      <c r="H2003" t="s">
        <v>52</v>
      </c>
      <c r="I2003" t="s">
        <v>4887</v>
      </c>
      <c r="J2003" t="s">
        <v>4888</v>
      </c>
      <c r="K2003" t="s">
        <v>28</v>
      </c>
      <c r="L2003" t="s">
        <v>29</v>
      </c>
      <c r="M2003" t="s">
        <v>605</v>
      </c>
      <c r="N2003" t="s">
        <v>45</v>
      </c>
      <c r="O2003">
        <v>91104</v>
      </c>
      <c r="P2003" t="s">
        <v>46</v>
      </c>
      <c r="Q2003" t="s">
        <v>4207</v>
      </c>
      <c r="R2003" t="s">
        <v>48</v>
      </c>
      <c r="S2003" t="s">
        <v>70</v>
      </c>
      <c r="T2003" t="s">
        <v>4208</v>
      </c>
      <c r="U2003">
        <v>41.86</v>
      </c>
      <c r="V2003">
        <v>7</v>
      </c>
      <c r="W2003">
        <v>0</v>
      </c>
      <c r="X2003">
        <v>14.232399999999998</v>
      </c>
    </row>
    <row r="2004" spans="1:24" x14ac:dyDescent="0.3">
      <c r="A2004">
        <v>2003</v>
      </c>
      <c r="B2004" t="s">
        <v>4889</v>
      </c>
      <c r="C2004">
        <v>43094</v>
      </c>
      <c r="D2004">
        <v>43097</v>
      </c>
      <c r="E2004">
        <v>3</v>
      </c>
      <c r="F2004">
        <v>43094</v>
      </c>
      <c r="G2004">
        <v>2017</v>
      </c>
      <c r="H2004" t="s">
        <v>25</v>
      </c>
      <c r="I2004" t="s">
        <v>4469</v>
      </c>
      <c r="J2004" t="s">
        <v>4470</v>
      </c>
      <c r="K2004" t="s">
        <v>28</v>
      </c>
      <c r="L2004" t="s">
        <v>29</v>
      </c>
      <c r="M2004" t="s">
        <v>1480</v>
      </c>
      <c r="N2004" t="s">
        <v>31</v>
      </c>
      <c r="O2004">
        <v>40214</v>
      </c>
      <c r="P2004" t="s">
        <v>32</v>
      </c>
      <c r="Q2004" t="s">
        <v>3551</v>
      </c>
      <c r="R2004" t="s">
        <v>48</v>
      </c>
      <c r="S2004" t="s">
        <v>61</v>
      </c>
      <c r="T2004" t="s">
        <v>3552</v>
      </c>
      <c r="U2004">
        <v>95.94</v>
      </c>
      <c r="V2004">
        <v>3</v>
      </c>
      <c r="W2004">
        <v>0</v>
      </c>
      <c r="X2004">
        <v>9.5940000000000012</v>
      </c>
    </row>
    <row r="2005" spans="1:24" x14ac:dyDescent="0.3">
      <c r="A2005">
        <v>2004</v>
      </c>
      <c r="B2005" t="s">
        <v>4889</v>
      </c>
      <c r="C2005">
        <v>43094</v>
      </c>
      <c r="D2005">
        <v>43097</v>
      </c>
      <c r="E2005">
        <v>3</v>
      </c>
      <c r="F2005">
        <v>43094</v>
      </c>
      <c r="G2005">
        <v>2017</v>
      </c>
      <c r="H2005" t="s">
        <v>25</v>
      </c>
      <c r="I2005" t="s">
        <v>4469</v>
      </c>
      <c r="J2005" t="s">
        <v>4470</v>
      </c>
      <c r="K2005" t="s">
        <v>28</v>
      </c>
      <c r="L2005" t="s">
        <v>29</v>
      </c>
      <c r="M2005" t="s">
        <v>1480</v>
      </c>
      <c r="N2005" t="s">
        <v>31</v>
      </c>
      <c r="O2005">
        <v>40214</v>
      </c>
      <c r="P2005" t="s">
        <v>32</v>
      </c>
      <c r="Q2005" t="s">
        <v>306</v>
      </c>
      <c r="R2005" t="s">
        <v>34</v>
      </c>
      <c r="S2005" t="s">
        <v>38</v>
      </c>
      <c r="T2005" t="s">
        <v>307</v>
      </c>
      <c r="U2005">
        <v>304.45</v>
      </c>
      <c r="V2005">
        <v>5</v>
      </c>
      <c r="W2005">
        <v>0</v>
      </c>
      <c r="X2005">
        <v>76.112499999999983</v>
      </c>
    </row>
    <row r="2006" spans="1:24" x14ac:dyDescent="0.3">
      <c r="A2006">
        <v>2005</v>
      </c>
      <c r="B2006" t="s">
        <v>4890</v>
      </c>
      <c r="C2006">
        <v>42836</v>
      </c>
      <c r="D2006">
        <v>42843</v>
      </c>
      <c r="E2006">
        <v>7</v>
      </c>
      <c r="F2006">
        <v>42836</v>
      </c>
      <c r="G2006">
        <v>2017</v>
      </c>
      <c r="H2006" t="s">
        <v>52</v>
      </c>
      <c r="I2006" t="s">
        <v>2807</v>
      </c>
      <c r="J2006" t="s">
        <v>2808</v>
      </c>
      <c r="K2006" t="s">
        <v>104</v>
      </c>
      <c r="L2006" t="s">
        <v>29</v>
      </c>
      <c r="M2006" t="s">
        <v>4891</v>
      </c>
      <c r="N2006" t="s">
        <v>106</v>
      </c>
      <c r="O2006">
        <v>79424</v>
      </c>
      <c r="P2006" t="s">
        <v>107</v>
      </c>
      <c r="Q2006" t="s">
        <v>423</v>
      </c>
      <c r="R2006" t="s">
        <v>48</v>
      </c>
      <c r="S2006" t="s">
        <v>77</v>
      </c>
      <c r="T2006" t="s">
        <v>424</v>
      </c>
      <c r="U2006">
        <v>11.363999999999997</v>
      </c>
      <c r="V2006">
        <v>3</v>
      </c>
      <c r="W2006">
        <v>0.8</v>
      </c>
      <c r="X2006">
        <v>-17.045999999999999</v>
      </c>
    </row>
    <row r="2007" spans="1:24" x14ac:dyDescent="0.3">
      <c r="A2007">
        <v>2006</v>
      </c>
      <c r="B2007" t="s">
        <v>4892</v>
      </c>
      <c r="C2007">
        <v>42004</v>
      </c>
      <c r="D2007">
        <v>42008</v>
      </c>
      <c r="E2007">
        <v>4</v>
      </c>
      <c r="F2007">
        <v>42004</v>
      </c>
      <c r="G2007">
        <v>2014</v>
      </c>
      <c r="H2007" t="s">
        <v>52</v>
      </c>
      <c r="I2007" t="s">
        <v>2815</v>
      </c>
      <c r="J2007" t="s">
        <v>2816</v>
      </c>
      <c r="K2007" t="s">
        <v>43</v>
      </c>
      <c r="L2007" t="s">
        <v>29</v>
      </c>
      <c r="M2007" t="s">
        <v>384</v>
      </c>
      <c r="N2007" t="s">
        <v>599</v>
      </c>
      <c r="O2007">
        <v>65203</v>
      </c>
      <c r="P2007" t="s">
        <v>107</v>
      </c>
      <c r="Q2007" t="s">
        <v>2958</v>
      </c>
      <c r="R2007" t="s">
        <v>48</v>
      </c>
      <c r="S2007" t="s">
        <v>70</v>
      </c>
      <c r="T2007" t="s">
        <v>2959</v>
      </c>
      <c r="U2007">
        <v>29.68</v>
      </c>
      <c r="V2007">
        <v>7</v>
      </c>
      <c r="W2007">
        <v>0</v>
      </c>
      <c r="X2007">
        <v>11.575199999999999</v>
      </c>
    </row>
    <row r="2008" spans="1:24" x14ac:dyDescent="0.3">
      <c r="A2008">
        <v>2007</v>
      </c>
      <c r="B2008" t="s">
        <v>4892</v>
      </c>
      <c r="C2008">
        <v>42004</v>
      </c>
      <c r="D2008">
        <v>42008</v>
      </c>
      <c r="E2008">
        <v>4</v>
      </c>
      <c r="F2008">
        <v>42004</v>
      </c>
      <c r="G2008">
        <v>2014</v>
      </c>
      <c r="H2008" t="s">
        <v>52</v>
      </c>
      <c r="I2008" t="s">
        <v>2815</v>
      </c>
      <c r="J2008" t="s">
        <v>2816</v>
      </c>
      <c r="K2008" t="s">
        <v>43</v>
      </c>
      <c r="L2008" t="s">
        <v>29</v>
      </c>
      <c r="M2008" t="s">
        <v>384</v>
      </c>
      <c r="N2008" t="s">
        <v>599</v>
      </c>
      <c r="O2008">
        <v>65203</v>
      </c>
      <c r="P2008" t="s">
        <v>107</v>
      </c>
      <c r="Q2008" t="s">
        <v>972</v>
      </c>
      <c r="R2008" t="s">
        <v>73</v>
      </c>
      <c r="S2008" t="s">
        <v>163</v>
      </c>
      <c r="T2008" t="s">
        <v>973</v>
      </c>
      <c r="U2008">
        <v>47.53</v>
      </c>
      <c r="V2008">
        <v>7</v>
      </c>
      <c r="W2008">
        <v>0</v>
      </c>
      <c r="X2008">
        <v>16.160200000000003</v>
      </c>
    </row>
    <row r="2009" spans="1:24" x14ac:dyDescent="0.3">
      <c r="A2009">
        <v>2008</v>
      </c>
      <c r="B2009" t="s">
        <v>4893</v>
      </c>
      <c r="C2009">
        <v>42950</v>
      </c>
      <c r="D2009">
        <v>42951</v>
      </c>
      <c r="E2009">
        <v>1</v>
      </c>
      <c r="F2009">
        <v>42950</v>
      </c>
      <c r="G2009">
        <v>2017</v>
      </c>
      <c r="H2009" t="s">
        <v>190</v>
      </c>
      <c r="I2009" t="s">
        <v>4157</v>
      </c>
      <c r="J2009" t="s">
        <v>4158</v>
      </c>
      <c r="K2009" t="s">
        <v>28</v>
      </c>
      <c r="L2009" t="s">
        <v>29</v>
      </c>
      <c r="M2009" t="s">
        <v>305</v>
      </c>
      <c r="N2009" t="s">
        <v>213</v>
      </c>
      <c r="O2009">
        <v>60623</v>
      </c>
      <c r="P2009" t="s">
        <v>107</v>
      </c>
      <c r="Q2009" t="s">
        <v>4894</v>
      </c>
      <c r="R2009" t="s">
        <v>34</v>
      </c>
      <c r="S2009" t="s">
        <v>35</v>
      </c>
      <c r="T2009" t="s">
        <v>4895</v>
      </c>
      <c r="U2009">
        <v>183.37199999999999</v>
      </c>
      <c r="V2009">
        <v>2</v>
      </c>
      <c r="W2009">
        <v>0.3</v>
      </c>
      <c r="X2009">
        <v>-36.674399999999991</v>
      </c>
    </row>
    <row r="2010" spans="1:24" x14ac:dyDescent="0.3">
      <c r="A2010">
        <v>2009</v>
      </c>
      <c r="B2010" t="s">
        <v>4896</v>
      </c>
      <c r="C2010">
        <v>41958</v>
      </c>
      <c r="D2010">
        <v>41964</v>
      </c>
      <c r="E2010">
        <v>6</v>
      </c>
      <c r="F2010">
        <v>41958</v>
      </c>
      <c r="G2010">
        <v>2014</v>
      </c>
      <c r="H2010" t="s">
        <v>52</v>
      </c>
      <c r="I2010" t="s">
        <v>3702</v>
      </c>
      <c r="J2010" t="s">
        <v>3703</v>
      </c>
      <c r="K2010" t="s">
        <v>28</v>
      </c>
      <c r="L2010" t="s">
        <v>29</v>
      </c>
      <c r="M2010" t="s">
        <v>4897</v>
      </c>
      <c r="N2010" t="s">
        <v>337</v>
      </c>
      <c r="O2010">
        <v>37604</v>
      </c>
      <c r="P2010" t="s">
        <v>32</v>
      </c>
      <c r="Q2010" t="s">
        <v>4134</v>
      </c>
      <c r="R2010" t="s">
        <v>48</v>
      </c>
      <c r="S2010" t="s">
        <v>70</v>
      </c>
      <c r="T2010" t="s">
        <v>4135</v>
      </c>
      <c r="U2010">
        <v>4.2240000000000002</v>
      </c>
      <c r="V2010">
        <v>3</v>
      </c>
      <c r="W2010">
        <v>0.2</v>
      </c>
      <c r="X2010">
        <v>0.47519999999999984</v>
      </c>
    </row>
    <row r="2011" spans="1:24" x14ac:dyDescent="0.3">
      <c r="A2011">
        <v>2010</v>
      </c>
      <c r="B2011" t="s">
        <v>4896</v>
      </c>
      <c r="C2011">
        <v>41958</v>
      </c>
      <c r="D2011">
        <v>41964</v>
      </c>
      <c r="E2011">
        <v>6</v>
      </c>
      <c r="F2011">
        <v>41958</v>
      </c>
      <c r="G2011">
        <v>2014</v>
      </c>
      <c r="H2011" t="s">
        <v>52</v>
      </c>
      <c r="I2011" t="s">
        <v>3702</v>
      </c>
      <c r="J2011" t="s">
        <v>3703</v>
      </c>
      <c r="K2011" t="s">
        <v>28</v>
      </c>
      <c r="L2011" t="s">
        <v>29</v>
      </c>
      <c r="M2011" t="s">
        <v>4897</v>
      </c>
      <c r="N2011" t="s">
        <v>337</v>
      </c>
      <c r="O2011">
        <v>37604</v>
      </c>
      <c r="P2011" t="s">
        <v>32</v>
      </c>
      <c r="Q2011" t="s">
        <v>361</v>
      </c>
      <c r="R2011" t="s">
        <v>48</v>
      </c>
      <c r="S2011" t="s">
        <v>80</v>
      </c>
      <c r="T2011" t="s">
        <v>362</v>
      </c>
      <c r="U2011">
        <v>333.05600000000004</v>
      </c>
      <c r="V2011">
        <v>2</v>
      </c>
      <c r="W2011">
        <v>0.2</v>
      </c>
      <c r="X2011">
        <v>29.142400000000009</v>
      </c>
    </row>
    <row r="2012" spans="1:24" x14ac:dyDescent="0.3">
      <c r="A2012">
        <v>2011</v>
      </c>
      <c r="B2012" t="s">
        <v>4896</v>
      </c>
      <c r="C2012">
        <v>41958</v>
      </c>
      <c r="D2012">
        <v>41964</v>
      </c>
      <c r="E2012">
        <v>6</v>
      </c>
      <c r="F2012">
        <v>41958</v>
      </c>
      <c r="G2012">
        <v>2014</v>
      </c>
      <c r="H2012" t="s">
        <v>52</v>
      </c>
      <c r="I2012" t="s">
        <v>3702</v>
      </c>
      <c r="J2012" t="s">
        <v>3703</v>
      </c>
      <c r="K2012" t="s">
        <v>28</v>
      </c>
      <c r="L2012" t="s">
        <v>29</v>
      </c>
      <c r="M2012" t="s">
        <v>4897</v>
      </c>
      <c r="N2012" t="s">
        <v>337</v>
      </c>
      <c r="O2012">
        <v>37604</v>
      </c>
      <c r="P2012" t="s">
        <v>32</v>
      </c>
      <c r="Q2012" t="s">
        <v>2204</v>
      </c>
      <c r="R2012" t="s">
        <v>48</v>
      </c>
      <c r="S2012" t="s">
        <v>92</v>
      </c>
      <c r="T2012" t="s">
        <v>2205</v>
      </c>
      <c r="U2012">
        <v>24.896000000000001</v>
      </c>
      <c r="V2012">
        <v>4</v>
      </c>
      <c r="W2012">
        <v>0.2</v>
      </c>
      <c r="X2012">
        <v>7.7799999999999976</v>
      </c>
    </row>
    <row r="2013" spans="1:24" x14ac:dyDescent="0.3">
      <c r="A2013">
        <v>2012</v>
      </c>
      <c r="B2013" t="s">
        <v>4898</v>
      </c>
      <c r="C2013">
        <v>42349</v>
      </c>
      <c r="D2013">
        <v>42349</v>
      </c>
      <c r="E2013">
        <v>0</v>
      </c>
      <c r="F2013">
        <v>42349</v>
      </c>
      <c r="G2013">
        <v>2015</v>
      </c>
      <c r="H2013" t="s">
        <v>1295</v>
      </c>
      <c r="I2013" t="s">
        <v>4899</v>
      </c>
      <c r="J2013" t="s">
        <v>4900</v>
      </c>
      <c r="K2013" t="s">
        <v>28</v>
      </c>
      <c r="L2013" t="s">
        <v>29</v>
      </c>
      <c r="M2013" t="s">
        <v>186</v>
      </c>
      <c r="N2013" t="s">
        <v>106</v>
      </c>
      <c r="O2013">
        <v>77041</v>
      </c>
      <c r="P2013" t="s">
        <v>107</v>
      </c>
      <c r="Q2013" t="s">
        <v>2305</v>
      </c>
      <c r="R2013" t="s">
        <v>73</v>
      </c>
      <c r="S2013" t="s">
        <v>163</v>
      </c>
      <c r="T2013" t="s">
        <v>2306</v>
      </c>
      <c r="U2013">
        <v>159.98400000000001</v>
      </c>
      <c r="V2013">
        <v>2</v>
      </c>
      <c r="W2013">
        <v>0.2</v>
      </c>
      <c r="X2013">
        <v>35.996400000000001</v>
      </c>
    </row>
    <row r="2014" spans="1:24" x14ac:dyDescent="0.3">
      <c r="A2014">
        <v>2013</v>
      </c>
      <c r="B2014" t="s">
        <v>4898</v>
      </c>
      <c r="C2014">
        <v>42349</v>
      </c>
      <c r="D2014">
        <v>42349</v>
      </c>
      <c r="E2014">
        <v>0</v>
      </c>
      <c r="F2014">
        <v>42349</v>
      </c>
      <c r="G2014">
        <v>2015</v>
      </c>
      <c r="H2014" t="s">
        <v>1295</v>
      </c>
      <c r="I2014" t="s">
        <v>4899</v>
      </c>
      <c r="J2014" t="s">
        <v>4900</v>
      </c>
      <c r="K2014" t="s">
        <v>28</v>
      </c>
      <c r="L2014" t="s">
        <v>29</v>
      </c>
      <c r="M2014" t="s">
        <v>186</v>
      </c>
      <c r="N2014" t="s">
        <v>106</v>
      </c>
      <c r="O2014">
        <v>77041</v>
      </c>
      <c r="P2014" t="s">
        <v>107</v>
      </c>
      <c r="Q2014" t="s">
        <v>4901</v>
      </c>
      <c r="R2014" t="s">
        <v>48</v>
      </c>
      <c r="S2014" t="s">
        <v>61</v>
      </c>
      <c r="T2014" t="s">
        <v>4902</v>
      </c>
      <c r="U2014">
        <v>46.344000000000001</v>
      </c>
      <c r="V2014">
        <v>3</v>
      </c>
      <c r="W2014">
        <v>0.2</v>
      </c>
      <c r="X2014">
        <v>4.6344000000000012</v>
      </c>
    </row>
    <row r="2015" spans="1:24" x14ac:dyDescent="0.3">
      <c r="A2015">
        <v>2014</v>
      </c>
      <c r="B2015" t="s">
        <v>4903</v>
      </c>
      <c r="C2015">
        <v>42631</v>
      </c>
      <c r="D2015">
        <v>42636</v>
      </c>
      <c r="E2015">
        <v>5</v>
      </c>
      <c r="F2015">
        <v>42631</v>
      </c>
      <c r="G2015">
        <v>2016</v>
      </c>
      <c r="H2015" t="s">
        <v>52</v>
      </c>
      <c r="I2015" t="s">
        <v>4904</v>
      </c>
      <c r="J2015" t="s">
        <v>4905</v>
      </c>
      <c r="K2015" t="s">
        <v>28</v>
      </c>
      <c r="L2015" t="s">
        <v>29</v>
      </c>
      <c r="M2015" t="s">
        <v>1567</v>
      </c>
      <c r="N2015" t="s">
        <v>360</v>
      </c>
      <c r="O2015">
        <v>36830</v>
      </c>
      <c r="P2015" t="s">
        <v>32</v>
      </c>
      <c r="Q2015" t="s">
        <v>4530</v>
      </c>
      <c r="R2015" t="s">
        <v>34</v>
      </c>
      <c r="S2015" t="s">
        <v>38</v>
      </c>
      <c r="T2015" t="s">
        <v>4531</v>
      </c>
      <c r="U2015">
        <v>350.98</v>
      </c>
      <c r="V2015">
        <v>1</v>
      </c>
      <c r="W2015">
        <v>0</v>
      </c>
      <c r="X2015">
        <v>84.23520000000002</v>
      </c>
    </row>
    <row r="2016" spans="1:24" x14ac:dyDescent="0.3">
      <c r="A2016">
        <v>2015</v>
      </c>
      <c r="B2016" t="s">
        <v>4903</v>
      </c>
      <c r="C2016">
        <v>42631</v>
      </c>
      <c r="D2016">
        <v>42636</v>
      </c>
      <c r="E2016">
        <v>5</v>
      </c>
      <c r="F2016">
        <v>42631</v>
      </c>
      <c r="G2016">
        <v>2016</v>
      </c>
      <c r="H2016" t="s">
        <v>52</v>
      </c>
      <c r="I2016" t="s">
        <v>4904</v>
      </c>
      <c r="J2016" t="s">
        <v>4905</v>
      </c>
      <c r="K2016" t="s">
        <v>28</v>
      </c>
      <c r="L2016" t="s">
        <v>29</v>
      </c>
      <c r="M2016" t="s">
        <v>1567</v>
      </c>
      <c r="N2016" t="s">
        <v>360</v>
      </c>
      <c r="O2016">
        <v>36830</v>
      </c>
      <c r="P2016" t="s">
        <v>32</v>
      </c>
      <c r="Q2016" t="s">
        <v>4906</v>
      </c>
      <c r="R2016" t="s">
        <v>48</v>
      </c>
      <c r="S2016" t="s">
        <v>92</v>
      </c>
      <c r="T2016" t="s">
        <v>4907</v>
      </c>
      <c r="U2016">
        <v>13.08</v>
      </c>
      <c r="V2016">
        <v>2</v>
      </c>
      <c r="W2016">
        <v>0</v>
      </c>
      <c r="X2016">
        <v>6.0167999999999999</v>
      </c>
    </row>
    <row r="2017" spans="1:24" x14ac:dyDescent="0.3">
      <c r="A2017">
        <v>2016</v>
      </c>
      <c r="B2017" t="s">
        <v>4903</v>
      </c>
      <c r="C2017">
        <v>42631</v>
      </c>
      <c r="D2017">
        <v>42636</v>
      </c>
      <c r="E2017">
        <v>5</v>
      </c>
      <c r="F2017">
        <v>42631</v>
      </c>
      <c r="G2017">
        <v>2016</v>
      </c>
      <c r="H2017" t="s">
        <v>52</v>
      </c>
      <c r="I2017" t="s">
        <v>4904</v>
      </c>
      <c r="J2017" t="s">
        <v>4905</v>
      </c>
      <c r="K2017" t="s">
        <v>28</v>
      </c>
      <c r="L2017" t="s">
        <v>29</v>
      </c>
      <c r="M2017" t="s">
        <v>1567</v>
      </c>
      <c r="N2017" t="s">
        <v>360</v>
      </c>
      <c r="O2017">
        <v>36830</v>
      </c>
      <c r="P2017" t="s">
        <v>32</v>
      </c>
      <c r="Q2017" t="s">
        <v>3521</v>
      </c>
      <c r="R2017" t="s">
        <v>48</v>
      </c>
      <c r="S2017" t="s">
        <v>61</v>
      </c>
      <c r="T2017" t="s">
        <v>3522</v>
      </c>
      <c r="U2017">
        <v>900.08</v>
      </c>
      <c r="V2017">
        <v>4</v>
      </c>
      <c r="W2017">
        <v>0</v>
      </c>
      <c r="X2017">
        <v>117.0104</v>
      </c>
    </row>
    <row r="2018" spans="1:24" x14ac:dyDescent="0.3">
      <c r="A2018">
        <v>2017</v>
      </c>
      <c r="B2018" t="s">
        <v>4908</v>
      </c>
      <c r="C2018">
        <v>42082</v>
      </c>
      <c r="D2018">
        <v>42086</v>
      </c>
      <c r="E2018">
        <v>4</v>
      </c>
      <c r="F2018">
        <v>42082</v>
      </c>
      <c r="G2018">
        <v>2015</v>
      </c>
      <c r="H2018" t="s">
        <v>52</v>
      </c>
      <c r="I2018" t="s">
        <v>2656</v>
      </c>
      <c r="J2018" t="s">
        <v>2657</v>
      </c>
      <c r="K2018" t="s">
        <v>28</v>
      </c>
      <c r="L2018" t="s">
        <v>29</v>
      </c>
      <c r="M2018" t="s">
        <v>4909</v>
      </c>
      <c r="N2018" t="s">
        <v>45</v>
      </c>
      <c r="O2018">
        <v>92404</v>
      </c>
      <c r="P2018" t="s">
        <v>46</v>
      </c>
      <c r="Q2018" t="s">
        <v>4169</v>
      </c>
      <c r="R2018" t="s">
        <v>48</v>
      </c>
      <c r="S2018" t="s">
        <v>77</v>
      </c>
      <c r="T2018" t="s">
        <v>4170</v>
      </c>
      <c r="U2018">
        <v>17.568000000000001</v>
      </c>
      <c r="V2018">
        <v>2</v>
      </c>
      <c r="W2018">
        <v>0.2</v>
      </c>
      <c r="X2018">
        <v>6.3684000000000003</v>
      </c>
    </row>
    <row r="2019" spans="1:24" x14ac:dyDescent="0.3">
      <c r="A2019">
        <v>2018</v>
      </c>
      <c r="B2019" t="s">
        <v>4908</v>
      </c>
      <c r="C2019">
        <v>42082</v>
      </c>
      <c r="D2019">
        <v>42086</v>
      </c>
      <c r="E2019">
        <v>4</v>
      </c>
      <c r="F2019">
        <v>42082</v>
      </c>
      <c r="G2019">
        <v>2015</v>
      </c>
      <c r="H2019" t="s">
        <v>52</v>
      </c>
      <c r="I2019" t="s">
        <v>2656</v>
      </c>
      <c r="J2019" t="s">
        <v>2657</v>
      </c>
      <c r="K2019" t="s">
        <v>28</v>
      </c>
      <c r="L2019" t="s">
        <v>29</v>
      </c>
      <c r="M2019" t="s">
        <v>4909</v>
      </c>
      <c r="N2019" t="s">
        <v>45</v>
      </c>
      <c r="O2019">
        <v>92404</v>
      </c>
      <c r="P2019" t="s">
        <v>46</v>
      </c>
      <c r="Q2019" t="s">
        <v>47</v>
      </c>
      <c r="R2019" t="s">
        <v>48</v>
      </c>
      <c r="S2019" t="s">
        <v>49</v>
      </c>
      <c r="T2019" t="s">
        <v>50</v>
      </c>
      <c r="U2019">
        <v>14.62</v>
      </c>
      <c r="V2019">
        <v>2</v>
      </c>
      <c r="W2019">
        <v>0</v>
      </c>
      <c r="X2019">
        <v>6.8713999999999995</v>
      </c>
    </row>
    <row r="2020" spans="1:24" x14ac:dyDescent="0.3">
      <c r="A2020">
        <v>2019</v>
      </c>
      <c r="B2020" t="s">
        <v>4908</v>
      </c>
      <c r="C2020">
        <v>42082</v>
      </c>
      <c r="D2020">
        <v>42086</v>
      </c>
      <c r="E2020">
        <v>4</v>
      </c>
      <c r="F2020">
        <v>42082</v>
      </c>
      <c r="G2020">
        <v>2015</v>
      </c>
      <c r="H2020" t="s">
        <v>52</v>
      </c>
      <c r="I2020" t="s">
        <v>2656</v>
      </c>
      <c r="J2020" t="s">
        <v>2657</v>
      </c>
      <c r="K2020" t="s">
        <v>28</v>
      </c>
      <c r="L2020" t="s">
        <v>29</v>
      </c>
      <c r="M2020" t="s">
        <v>4909</v>
      </c>
      <c r="N2020" t="s">
        <v>45</v>
      </c>
      <c r="O2020">
        <v>92404</v>
      </c>
      <c r="P2020" t="s">
        <v>46</v>
      </c>
      <c r="Q2020" t="s">
        <v>4228</v>
      </c>
      <c r="R2020" t="s">
        <v>48</v>
      </c>
      <c r="S2020" t="s">
        <v>581</v>
      </c>
      <c r="T2020" t="s">
        <v>4229</v>
      </c>
      <c r="U2020">
        <v>33.36</v>
      </c>
      <c r="V2020">
        <v>4</v>
      </c>
      <c r="W2020">
        <v>0</v>
      </c>
      <c r="X2020">
        <v>8.6736000000000004</v>
      </c>
    </row>
    <row r="2021" spans="1:24" x14ac:dyDescent="0.3">
      <c r="A2021">
        <v>2020</v>
      </c>
      <c r="B2021" t="s">
        <v>4908</v>
      </c>
      <c r="C2021">
        <v>42082</v>
      </c>
      <c r="D2021">
        <v>42086</v>
      </c>
      <c r="E2021">
        <v>4</v>
      </c>
      <c r="F2021">
        <v>42082</v>
      </c>
      <c r="G2021">
        <v>2015</v>
      </c>
      <c r="H2021" t="s">
        <v>52</v>
      </c>
      <c r="I2021" t="s">
        <v>2656</v>
      </c>
      <c r="J2021" t="s">
        <v>2657</v>
      </c>
      <c r="K2021" t="s">
        <v>28</v>
      </c>
      <c r="L2021" t="s">
        <v>29</v>
      </c>
      <c r="M2021" t="s">
        <v>4909</v>
      </c>
      <c r="N2021" t="s">
        <v>45</v>
      </c>
      <c r="O2021">
        <v>92404</v>
      </c>
      <c r="P2021" t="s">
        <v>46</v>
      </c>
      <c r="Q2021" t="s">
        <v>800</v>
      </c>
      <c r="R2021" t="s">
        <v>48</v>
      </c>
      <c r="S2021" t="s">
        <v>92</v>
      </c>
      <c r="T2021" t="s">
        <v>801</v>
      </c>
      <c r="U2021">
        <v>40.14</v>
      </c>
      <c r="V2021">
        <v>6</v>
      </c>
      <c r="W2021">
        <v>0</v>
      </c>
      <c r="X2021">
        <v>19.668600000000001</v>
      </c>
    </row>
    <row r="2022" spans="1:24" x14ac:dyDescent="0.3">
      <c r="A2022">
        <v>2021</v>
      </c>
      <c r="B2022" t="s">
        <v>4910</v>
      </c>
      <c r="C2022">
        <v>42632</v>
      </c>
      <c r="D2022">
        <v>42634</v>
      </c>
      <c r="E2022">
        <v>2</v>
      </c>
      <c r="F2022">
        <v>42632</v>
      </c>
      <c r="G2022">
        <v>2016</v>
      </c>
      <c r="H2022" t="s">
        <v>190</v>
      </c>
      <c r="I2022" t="s">
        <v>4911</v>
      </c>
      <c r="J2022" t="s">
        <v>4912</v>
      </c>
      <c r="K2022" t="s">
        <v>104</v>
      </c>
      <c r="L2022" t="s">
        <v>29</v>
      </c>
      <c r="M2022" t="s">
        <v>3588</v>
      </c>
      <c r="N2022" t="s">
        <v>1405</v>
      </c>
      <c r="O2022">
        <v>2908</v>
      </c>
      <c r="P2022" t="s">
        <v>150</v>
      </c>
      <c r="Q2022" t="s">
        <v>2018</v>
      </c>
      <c r="R2022" t="s">
        <v>48</v>
      </c>
      <c r="S2022" t="s">
        <v>61</v>
      </c>
      <c r="T2022" t="s">
        <v>2019</v>
      </c>
      <c r="U2022">
        <v>1606.23</v>
      </c>
      <c r="V2022">
        <v>9</v>
      </c>
      <c r="W2022">
        <v>0</v>
      </c>
      <c r="X2022">
        <v>481.86899999999986</v>
      </c>
    </row>
    <row r="2023" spans="1:24" x14ac:dyDescent="0.3">
      <c r="A2023">
        <v>2022</v>
      </c>
      <c r="B2023" t="s">
        <v>4910</v>
      </c>
      <c r="C2023">
        <v>42632</v>
      </c>
      <c r="D2023">
        <v>42634</v>
      </c>
      <c r="E2023">
        <v>2</v>
      </c>
      <c r="F2023">
        <v>42632</v>
      </c>
      <c r="G2023">
        <v>2016</v>
      </c>
      <c r="H2023" t="s">
        <v>190</v>
      </c>
      <c r="I2023" t="s">
        <v>4911</v>
      </c>
      <c r="J2023" t="s">
        <v>4912</v>
      </c>
      <c r="K2023" t="s">
        <v>104</v>
      </c>
      <c r="L2023" t="s">
        <v>29</v>
      </c>
      <c r="M2023" t="s">
        <v>3588</v>
      </c>
      <c r="N2023" t="s">
        <v>1405</v>
      </c>
      <c r="O2023">
        <v>2908</v>
      </c>
      <c r="P2023" t="s">
        <v>150</v>
      </c>
      <c r="Q2023" t="s">
        <v>562</v>
      </c>
      <c r="R2023" t="s">
        <v>48</v>
      </c>
      <c r="S2023" t="s">
        <v>92</v>
      </c>
      <c r="T2023" t="s">
        <v>2195</v>
      </c>
      <c r="U2023">
        <v>17.04</v>
      </c>
      <c r="V2023">
        <v>3</v>
      </c>
      <c r="W2023">
        <v>0</v>
      </c>
      <c r="X2023">
        <v>7.6679999999999993</v>
      </c>
    </row>
    <row r="2024" spans="1:24" x14ac:dyDescent="0.3">
      <c r="A2024">
        <v>2023</v>
      </c>
      <c r="B2024" t="s">
        <v>4910</v>
      </c>
      <c r="C2024">
        <v>42632</v>
      </c>
      <c r="D2024">
        <v>42634</v>
      </c>
      <c r="E2024">
        <v>2</v>
      </c>
      <c r="F2024">
        <v>42632</v>
      </c>
      <c r="G2024">
        <v>2016</v>
      </c>
      <c r="H2024" t="s">
        <v>190</v>
      </c>
      <c r="I2024" t="s">
        <v>4911</v>
      </c>
      <c r="J2024" t="s">
        <v>4912</v>
      </c>
      <c r="K2024" t="s">
        <v>104</v>
      </c>
      <c r="L2024" t="s">
        <v>29</v>
      </c>
      <c r="M2024" t="s">
        <v>3588</v>
      </c>
      <c r="N2024" t="s">
        <v>1405</v>
      </c>
      <c r="O2024">
        <v>2908</v>
      </c>
      <c r="P2024" t="s">
        <v>150</v>
      </c>
      <c r="Q2024" t="s">
        <v>2857</v>
      </c>
      <c r="R2024" t="s">
        <v>48</v>
      </c>
      <c r="S2024" t="s">
        <v>77</v>
      </c>
      <c r="T2024" t="s">
        <v>2858</v>
      </c>
      <c r="U2024">
        <v>49.53</v>
      </c>
      <c r="V2024">
        <v>3</v>
      </c>
      <c r="W2024">
        <v>0</v>
      </c>
      <c r="X2024">
        <v>23.774400000000004</v>
      </c>
    </row>
    <row r="2025" spans="1:24" x14ac:dyDescent="0.3">
      <c r="A2025">
        <v>2024</v>
      </c>
      <c r="B2025" t="s">
        <v>4910</v>
      </c>
      <c r="C2025">
        <v>42632</v>
      </c>
      <c r="D2025">
        <v>42634</v>
      </c>
      <c r="E2025">
        <v>2</v>
      </c>
      <c r="F2025">
        <v>42632</v>
      </c>
      <c r="G2025">
        <v>2016</v>
      </c>
      <c r="H2025" t="s">
        <v>190</v>
      </c>
      <c r="I2025" t="s">
        <v>4911</v>
      </c>
      <c r="J2025" t="s">
        <v>4912</v>
      </c>
      <c r="K2025" t="s">
        <v>104</v>
      </c>
      <c r="L2025" t="s">
        <v>29</v>
      </c>
      <c r="M2025" t="s">
        <v>3588</v>
      </c>
      <c r="N2025" t="s">
        <v>1405</v>
      </c>
      <c r="O2025">
        <v>2908</v>
      </c>
      <c r="P2025" t="s">
        <v>150</v>
      </c>
      <c r="Q2025" t="s">
        <v>2484</v>
      </c>
      <c r="R2025" t="s">
        <v>34</v>
      </c>
      <c r="S2025" t="s">
        <v>38</v>
      </c>
      <c r="T2025" t="s">
        <v>2485</v>
      </c>
      <c r="U2025">
        <v>872.32</v>
      </c>
      <c r="V2025">
        <v>4</v>
      </c>
      <c r="W2025">
        <v>0</v>
      </c>
      <c r="X2025">
        <v>244.24959999999999</v>
      </c>
    </row>
    <row r="2026" spans="1:24" x14ac:dyDescent="0.3">
      <c r="A2026">
        <v>2025</v>
      </c>
      <c r="B2026" t="s">
        <v>4913</v>
      </c>
      <c r="C2026">
        <v>42967</v>
      </c>
      <c r="D2026">
        <v>42969</v>
      </c>
      <c r="E2026">
        <v>2</v>
      </c>
      <c r="F2026">
        <v>42967</v>
      </c>
      <c r="G2026">
        <v>2017</v>
      </c>
      <c r="H2026" t="s">
        <v>25</v>
      </c>
      <c r="I2026" t="s">
        <v>3586</v>
      </c>
      <c r="J2026" t="s">
        <v>3587</v>
      </c>
      <c r="K2026" t="s">
        <v>28</v>
      </c>
      <c r="L2026" t="s">
        <v>29</v>
      </c>
      <c r="M2026" t="s">
        <v>3499</v>
      </c>
      <c r="N2026" t="s">
        <v>45</v>
      </c>
      <c r="O2026">
        <v>93727</v>
      </c>
      <c r="P2026" t="s">
        <v>46</v>
      </c>
      <c r="Q2026" t="s">
        <v>3845</v>
      </c>
      <c r="R2026" t="s">
        <v>48</v>
      </c>
      <c r="S2026" t="s">
        <v>77</v>
      </c>
      <c r="T2026" t="s">
        <v>3846</v>
      </c>
      <c r="U2026">
        <v>239.12000000000003</v>
      </c>
      <c r="V2026">
        <v>5</v>
      </c>
      <c r="W2026">
        <v>0.2</v>
      </c>
      <c r="X2026">
        <v>77.71399999999997</v>
      </c>
    </row>
    <row r="2027" spans="1:24" x14ac:dyDescent="0.3">
      <c r="A2027">
        <v>2026</v>
      </c>
      <c r="B2027" t="s">
        <v>4914</v>
      </c>
      <c r="C2027">
        <v>42076</v>
      </c>
      <c r="D2027">
        <v>42078</v>
      </c>
      <c r="E2027">
        <v>2</v>
      </c>
      <c r="F2027">
        <v>42076</v>
      </c>
      <c r="G2027">
        <v>2015</v>
      </c>
      <c r="H2027" t="s">
        <v>190</v>
      </c>
      <c r="I2027" t="s">
        <v>4277</v>
      </c>
      <c r="J2027" t="s">
        <v>4278</v>
      </c>
      <c r="K2027" t="s">
        <v>28</v>
      </c>
      <c r="L2027" t="s">
        <v>29</v>
      </c>
      <c r="M2027" t="s">
        <v>97</v>
      </c>
      <c r="N2027" t="s">
        <v>98</v>
      </c>
      <c r="O2027">
        <v>98103</v>
      </c>
      <c r="P2027" t="s">
        <v>46</v>
      </c>
      <c r="Q2027" t="s">
        <v>2470</v>
      </c>
      <c r="R2027" t="s">
        <v>34</v>
      </c>
      <c r="S2027" t="s">
        <v>35</v>
      </c>
      <c r="T2027" t="s">
        <v>2471</v>
      </c>
      <c r="U2027">
        <v>141.96</v>
      </c>
      <c r="V2027">
        <v>2</v>
      </c>
      <c r="W2027">
        <v>0</v>
      </c>
      <c r="X2027">
        <v>39.748800000000003</v>
      </c>
    </row>
    <row r="2028" spans="1:24" x14ac:dyDescent="0.3">
      <c r="A2028">
        <v>2027</v>
      </c>
      <c r="B2028" t="s">
        <v>4915</v>
      </c>
      <c r="C2028">
        <v>42621</v>
      </c>
      <c r="D2028">
        <v>42623</v>
      </c>
      <c r="E2028">
        <v>2</v>
      </c>
      <c r="F2028">
        <v>42621</v>
      </c>
      <c r="G2028">
        <v>2016</v>
      </c>
      <c r="H2028" t="s">
        <v>25</v>
      </c>
      <c r="I2028" t="s">
        <v>789</v>
      </c>
      <c r="J2028" t="s">
        <v>790</v>
      </c>
      <c r="K2028" t="s">
        <v>104</v>
      </c>
      <c r="L2028" t="s">
        <v>29</v>
      </c>
      <c r="M2028" t="s">
        <v>2478</v>
      </c>
      <c r="N2028" t="s">
        <v>45</v>
      </c>
      <c r="O2028">
        <v>93534</v>
      </c>
      <c r="P2028" t="s">
        <v>46</v>
      </c>
      <c r="Q2028" t="s">
        <v>1348</v>
      </c>
      <c r="R2028" t="s">
        <v>48</v>
      </c>
      <c r="S2028" t="s">
        <v>77</v>
      </c>
      <c r="T2028" t="s">
        <v>1349</v>
      </c>
      <c r="U2028">
        <v>33.024000000000001</v>
      </c>
      <c r="V2028">
        <v>2</v>
      </c>
      <c r="W2028">
        <v>0.2</v>
      </c>
      <c r="X2028">
        <v>11.558399999999999</v>
      </c>
    </row>
    <row r="2029" spans="1:24" x14ac:dyDescent="0.3">
      <c r="A2029">
        <v>2028</v>
      </c>
      <c r="B2029" t="s">
        <v>4915</v>
      </c>
      <c r="C2029">
        <v>42621</v>
      </c>
      <c r="D2029">
        <v>42623</v>
      </c>
      <c r="E2029">
        <v>2</v>
      </c>
      <c r="F2029">
        <v>42621</v>
      </c>
      <c r="G2029">
        <v>2016</v>
      </c>
      <c r="H2029" t="s">
        <v>25</v>
      </c>
      <c r="I2029" t="s">
        <v>789</v>
      </c>
      <c r="J2029" t="s">
        <v>790</v>
      </c>
      <c r="K2029" t="s">
        <v>104</v>
      </c>
      <c r="L2029" t="s">
        <v>29</v>
      </c>
      <c r="M2029" t="s">
        <v>2478</v>
      </c>
      <c r="N2029" t="s">
        <v>45</v>
      </c>
      <c r="O2029">
        <v>93534</v>
      </c>
      <c r="P2029" t="s">
        <v>46</v>
      </c>
      <c r="Q2029" t="s">
        <v>2107</v>
      </c>
      <c r="R2029" t="s">
        <v>48</v>
      </c>
      <c r="S2029" t="s">
        <v>77</v>
      </c>
      <c r="T2029" t="s">
        <v>2108</v>
      </c>
      <c r="U2029">
        <v>67.13600000000001</v>
      </c>
      <c r="V2029">
        <v>4</v>
      </c>
      <c r="W2029">
        <v>0.2</v>
      </c>
      <c r="X2029">
        <v>23.497599999999995</v>
      </c>
    </row>
    <row r="2030" spans="1:24" x14ac:dyDescent="0.3">
      <c r="A2030">
        <v>2029</v>
      </c>
      <c r="B2030" t="s">
        <v>4916</v>
      </c>
      <c r="C2030">
        <v>42334</v>
      </c>
      <c r="D2030">
        <v>42338</v>
      </c>
      <c r="E2030">
        <v>4</v>
      </c>
      <c r="F2030">
        <v>42334</v>
      </c>
      <c r="G2030">
        <v>2015</v>
      </c>
      <c r="H2030" t="s">
        <v>52</v>
      </c>
      <c r="I2030" t="s">
        <v>2693</v>
      </c>
      <c r="J2030" t="s">
        <v>2694</v>
      </c>
      <c r="K2030" t="s">
        <v>43</v>
      </c>
      <c r="L2030" t="s">
        <v>29</v>
      </c>
      <c r="M2030" t="s">
        <v>4917</v>
      </c>
      <c r="N2030" t="s">
        <v>1250</v>
      </c>
      <c r="O2030">
        <v>1453</v>
      </c>
      <c r="P2030" t="s">
        <v>150</v>
      </c>
      <c r="Q2030" t="s">
        <v>798</v>
      </c>
      <c r="R2030" t="s">
        <v>48</v>
      </c>
      <c r="S2030" t="s">
        <v>77</v>
      </c>
      <c r="T2030" t="s">
        <v>799</v>
      </c>
      <c r="U2030">
        <v>14.73</v>
      </c>
      <c r="V2030">
        <v>3</v>
      </c>
      <c r="W2030">
        <v>0</v>
      </c>
      <c r="X2030">
        <v>6.9230999999999998</v>
      </c>
    </row>
    <row r="2031" spans="1:24" x14ac:dyDescent="0.3">
      <c r="A2031">
        <v>2030</v>
      </c>
      <c r="B2031" t="s">
        <v>4916</v>
      </c>
      <c r="C2031">
        <v>42334</v>
      </c>
      <c r="D2031">
        <v>42338</v>
      </c>
      <c r="E2031">
        <v>4</v>
      </c>
      <c r="F2031">
        <v>42334</v>
      </c>
      <c r="G2031">
        <v>2015</v>
      </c>
      <c r="H2031" t="s">
        <v>52</v>
      </c>
      <c r="I2031" t="s">
        <v>2693</v>
      </c>
      <c r="J2031" t="s">
        <v>2694</v>
      </c>
      <c r="K2031" t="s">
        <v>43</v>
      </c>
      <c r="L2031" t="s">
        <v>29</v>
      </c>
      <c r="M2031" t="s">
        <v>4917</v>
      </c>
      <c r="N2031" t="s">
        <v>1250</v>
      </c>
      <c r="O2031">
        <v>1453</v>
      </c>
      <c r="P2031" t="s">
        <v>150</v>
      </c>
      <c r="Q2031" t="s">
        <v>4918</v>
      </c>
      <c r="R2031" t="s">
        <v>48</v>
      </c>
      <c r="S2031" t="s">
        <v>61</v>
      </c>
      <c r="T2031" t="s">
        <v>4919</v>
      </c>
      <c r="U2031">
        <v>104.9</v>
      </c>
      <c r="V2031">
        <v>5</v>
      </c>
      <c r="W2031">
        <v>0</v>
      </c>
      <c r="X2031">
        <v>25.175999999999998</v>
      </c>
    </row>
    <row r="2032" spans="1:24" x14ac:dyDescent="0.3">
      <c r="A2032">
        <v>2031</v>
      </c>
      <c r="B2032" t="s">
        <v>4916</v>
      </c>
      <c r="C2032">
        <v>42334</v>
      </c>
      <c r="D2032">
        <v>42338</v>
      </c>
      <c r="E2032">
        <v>4</v>
      </c>
      <c r="F2032">
        <v>42334</v>
      </c>
      <c r="G2032">
        <v>2015</v>
      </c>
      <c r="H2032" t="s">
        <v>52</v>
      </c>
      <c r="I2032" t="s">
        <v>2693</v>
      </c>
      <c r="J2032" t="s">
        <v>2694</v>
      </c>
      <c r="K2032" t="s">
        <v>43</v>
      </c>
      <c r="L2032" t="s">
        <v>29</v>
      </c>
      <c r="M2032" t="s">
        <v>4917</v>
      </c>
      <c r="N2032" t="s">
        <v>1250</v>
      </c>
      <c r="O2032">
        <v>1453</v>
      </c>
      <c r="P2032" t="s">
        <v>150</v>
      </c>
      <c r="Q2032" t="s">
        <v>3084</v>
      </c>
      <c r="R2032" t="s">
        <v>48</v>
      </c>
      <c r="S2032" t="s">
        <v>77</v>
      </c>
      <c r="T2032" t="s">
        <v>3085</v>
      </c>
      <c r="U2032">
        <v>61.04</v>
      </c>
      <c r="V2032">
        <v>4</v>
      </c>
      <c r="W2032">
        <v>0</v>
      </c>
      <c r="X2032">
        <v>30.52</v>
      </c>
    </row>
    <row r="2033" spans="1:24" x14ac:dyDescent="0.3">
      <c r="A2033">
        <v>2032</v>
      </c>
      <c r="B2033" t="s">
        <v>4916</v>
      </c>
      <c r="C2033">
        <v>42334</v>
      </c>
      <c r="D2033">
        <v>42338</v>
      </c>
      <c r="E2033">
        <v>4</v>
      </c>
      <c r="F2033">
        <v>42334</v>
      </c>
      <c r="G2033">
        <v>2015</v>
      </c>
      <c r="H2033" t="s">
        <v>52</v>
      </c>
      <c r="I2033" t="s">
        <v>2693</v>
      </c>
      <c r="J2033" t="s">
        <v>2694</v>
      </c>
      <c r="K2033" t="s">
        <v>43</v>
      </c>
      <c r="L2033" t="s">
        <v>29</v>
      </c>
      <c r="M2033" t="s">
        <v>4917</v>
      </c>
      <c r="N2033" t="s">
        <v>1250</v>
      </c>
      <c r="O2033">
        <v>1453</v>
      </c>
      <c r="P2033" t="s">
        <v>150</v>
      </c>
      <c r="Q2033" t="s">
        <v>4080</v>
      </c>
      <c r="R2033" t="s">
        <v>48</v>
      </c>
      <c r="S2033" t="s">
        <v>92</v>
      </c>
      <c r="T2033" t="s">
        <v>4081</v>
      </c>
      <c r="U2033">
        <v>10.95</v>
      </c>
      <c r="V2033">
        <v>3</v>
      </c>
      <c r="W2033">
        <v>0</v>
      </c>
      <c r="X2033">
        <v>5.1464999999999996</v>
      </c>
    </row>
    <row r="2034" spans="1:24" x14ac:dyDescent="0.3">
      <c r="A2034">
        <v>2033</v>
      </c>
      <c r="B2034" t="s">
        <v>4920</v>
      </c>
      <c r="C2034">
        <v>42713</v>
      </c>
      <c r="D2034">
        <v>42717</v>
      </c>
      <c r="E2034">
        <v>4</v>
      </c>
      <c r="F2034">
        <v>42713</v>
      </c>
      <c r="G2034">
        <v>2016</v>
      </c>
      <c r="H2034" t="s">
        <v>52</v>
      </c>
      <c r="I2034" t="s">
        <v>2769</v>
      </c>
      <c r="J2034" t="s">
        <v>2770</v>
      </c>
      <c r="K2034" t="s">
        <v>43</v>
      </c>
      <c r="L2034" t="s">
        <v>29</v>
      </c>
      <c r="M2034" t="s">
        <v>105</v>
      </c>
      <c r="N2034" t="s">
        <v>106</v>
      </c>
      <c r="O2034">
        <v>76106</v>
      </c>
      <c r="P2034" t="s">
        <v>107</v>
      </c>
      <c r="Q2034" t="s">
        <v>2771</v>
      </c>
      <c r="R2034" t="s">
        <v>48</v>
      </c>
      <c r="S2034" t="s">
        <v>92</v>
      </c>
      <c r="T2034" t="s">
        <v>2772</v>
      </c>
      <c r="U2034">
        <v>9.3920000000000012</v>
      </c>
      <c r="V2034">
        <v>2</v>
      </c>
      <c r="W2034">
        <v>0.2</v>
      </c>
      <c r="X2034">
        <v>3.2871999999999999</v>
      </c>
    </row>
    <row r="2035" spans="1:24" x14ac:dyDescent="0.3">
      <c r="A2035">
        <v>2034</v>
      </c>
      <c r="B2035" t="s">
        <v>4920</v>
      </c>
      <c r="C2035">
        <v>42713</v>
      </c>
      <c r="D2035">
        <v>42717</v>
      </c>
      <c r="E2035">
        <v>4</v>
      </c>
      <c r="F2035">
        <v>42713</v>
      </c>
      <c r="G2035">
        <v>2016</v>
      </c>
      <c r="H2035" t="s">
        <v>52</v>
      </c>
      <c r="I2035" t="s">
        <v>2769</v>
      </c>
      <c r="J2035" t="s">
        <v>2770</v>
      </c>
      <c r="K2035" t="s">
        <v>43</v>
      </c>
      <c r="L2035" t="s">
        <v>29</v>
      </c>
      <c r="M2035" t="s">
        <v>105</v>
      </c>
      <c r="N2035" t="s">
        <v>106</v>
      </c>
      <c r="O2035">
        <v>76106</v>
      </c>
      <c r="P2035" t="s">
        <v>107</v>
      </c>
      <c r="Q2035" t="s">
        <v>4532</v>
      </c>
      <c r="R2035" t="s">
        <v>48</v>
      </c>
      <c r="S2035" t="s">
        <v>70</v>
      </c>
      <c r="T2035" t="s">
        <v>4533</v>
      </c>
      <c r="U2035">
        <v>9.3280000000000012</v>
      </c>
      <c r="V2035">
        <v>1</v>
      </c>
      <c r="W2035">
        <v>0.2</v>
      </c>
      <c r="X2035">
        <v>0.8162000000000007</v>
      </c>
    </row>
    <row r="2036" spans="1:24" x14ac:dyDescent="0.3">
      <c r="A2036">
        <v>2035</v>
      </c>
      <c r="B2036" t="s">
        <v>4921</v>
      </c>
      <c r="C2036">
        <v>43003</v>
      </c>
      <c r="D2036">
        <v>43007</v>
      </c>
      <c r="E2036">
        <v>4</v>
      </c>
      <c r="F2036">
        <v>43003</v>
      </c>
      <c r="G2036">
        <v>2017</v>
      </c>
      <c r="H2036" t="s">
        <v>52</v>
      </c>
      <c r="I2036" t="s">
        <v>4922</v>
      </c>
      <c r="J2036" t="s">
        <v>4923</v>
      </c>
      <c r="K2036" t="s">
        <v>28</v>
      </c>
      <c r="L2036" t="s">
        <v>29</v>
      </c>
      <c r="M2036" t="s">
        <v>391</v>
      </c>
      <c r="N2036" t="s">
        <v>231</v>
      </c>
      <c r="O2036">
        <v>55901</v>
      </c>
      <c r="P2036" t="s">
        <v>107</v>
      </c>
      <c r="Q2036" t="s">
        <v>3372</v>
      </c>
      <c r="R2036" t="s">
        <v>48</v>
      </c>
      <c r="S2036" t="s">
        <v>77</v>
      </c>
      <c r="T2036" t="s">
        <v>3373</v>
      </c>
      <c r="U2036">
        <v>8.26</v>
      </c>
      <c r="V2036">
        <v>2</v>
      </c>
      <c r="W2036">
        <v>0</v>
      </c>
      <c r="X2036">
        <v>3.8822000000000001</v>
      </c>
    </row>
    <row r="2037" spans="1:24" x14ac:dyDescent="0.3">
      <c r="A2037">
        <v>2036</v>
      </c>
      <c r="B2037" t="s">
        <v>4921</v>
      </c>
      <c r="C2037">
        <v>43003</v>
      </c>
      <c r="D2037">
        <v>43007</v>
      </c>
      <c r="E2037">
        <v>4</v>
      </c>
      <c r="F2037">
        <v>43003</v>
      </c>
      <c r="G2037">
        <v>2017</v>
      </c>
      <c r="H2037" t="s">
        <v>52</v>
      </c>
      <c r="I2037" t="s">
        <v>4922</v>
      </c>
      <c r="J2037" t="s">
        <v>4923</v>
      </c>
      <c r="K2037" t="s">
        <v>28</v>
      </c>
      <c r="L2037" t="s">
        <v>29</v>
      </c>
      <c r="M2037" t="s">
        <v>391</v>
      </c>
      <c r="N2037" t="s">
        <v>231</v>
      </c>
      <c r="O2037">
        <v>55901</v>
      </c>
      <c r="P2037" t="s">
        <v>107</v>
      </c>
      <c r="Q2037" t="s">
        <v>263</v>
      </c>
      <c r="R2037" t="s">
        <v>34</v>
      </c>
      <c r="S2037" t="s">
        <v>38</v>
      </c>
      <c r="T2037" t="s">
        <v>264</v>
      </c>
      <c r="U2037">
        <v>269.96999999999997</v>
      </c>
      <c r="V2037">
        <v>3</v>
      </c>
      <c r="W2037">
        <v>0</v>
      </c>
      <c r="X2037">
        <v>51.294299999999964</v>
      </c>
    </row>
    <row r="2038" spans="1:24" x14ac:dyDescent="0.3">
      <c r="A2038">
        <v>2037</v>
      </c>
      <c r="B2038" t="s">
        <v>4924</v>
      </c>
      <c r="C2038">
        <v>42027</v>
      </c>
      <c r="D2038">
        <v>42031</v>
      </c>
      <c r="E2038">
        <v>4</v>
      </c>
      <c r="F2038">
        <v>42027</v>
      </c>
      <c r="G2038">
        <v>2015</v>
      </c>
      <c r="H2038" t="s">
        <v>52</v>
      </c>
      <c r="I2038" t="s">
        <v>1686</v>
      </c>
      <c r="J2038" t="s">
        <v>1687</v>
      </c>
      <c r="K2038" t="s">
        <v>104</v>
      </c>
      <c r="L2038" t="s">
        <v>29</v>
      </c>
      <c r="M2038" t="s">
        <v>4925</v>
      </c>
      <c r="N2038" t="s">
        <v>1769</v>
      </c>
      <c r="O2038">
        <v>59715</v>
      </c>
      <c r="P2038" t="s">
        <v>46</v>
      </c>
      <c r="Q2038" t="s">
        <v>1445</v>
      </c>
      <c r="R2038" t="s">
        <v>48</v>
      </c>
      <c r="S2038" t="s">
        <v>92</v>
      </c>
      <c r="T2038" t="s">
        <v>1446</v>
      </c>
      <c r="U2038">
        <v>29.04</v>
      </c>
      <c r="V2038">
        <v>3</v>
      </c>
      <c r="W2038">
        <v>0</v>
      </c>
      <c r="X2038">
        <v>13.9392</v>
      </c>
    </row>
    <row r="2039" spans="1:24" x14ac:dyDescent="0.3">
      <c r="A2039">
        <v>2038</v>
      </c>
      <c r="B2039" t="s">
        <v>4924</v>
      </c>
      <c r="C2039">
        <v>42027</v>
      </c>
      <c r="D2039">
        <v>42031</v>
      </c>
      <c r="E2039">
        <v>4</v>
      </c>
      <c r="F2039">
        <v>42027</v>
      </c>
      <c r="G2039">
        <v>2015</v>
      </c>
      <c r="H2039" t="s">
        <v>52</v>
      </c>
      <c r="I2039" t="s">
        <v>1686</v>
      </c>
      <c r="J2039" t="s">
        <v>1687</v>
      </c>
      <c r="K2039" t="s">
        <v>104</v>
      </c>
      <c r="L2039" t="s">
        <v>29</v>
      </c>
      <c r="M2039" t="s">
        <v>4925</v>
      </c>
      <c r="N2039" t="s">
        <v>1769</v>
      </c>
      <c r="O2039">
        <v>59715</v>
      </c>
      <c r="P2039" t="s">
        <v>46</v>
      </c>
      <c r="Q2039" t="s">
        <v>4410</v>
      </c>
      <c r="R2039" t="s">
        <v>48</v>
      </c>
      <c r="S2039" t="s">
        <v>49</v>
      </c>
      <c r="T2039" t="s">
        <v>4411</v>
      </c>
      <c r="U2039">
        <v>14.62</v>
      </c>
      <c r="V2039">
        <v>2</v>
      </c>
      <c r="W2039">
        <v>0</v>
      </c>
      <c r="X2039">
        <v>6.8713999999999995</v>
      </c>
    </row>
    <row r="2040" spans="1:24" x14ac:dyDescent="0.3">
      <c r="A2040">
        <v>2039</v>
      </c>
      <c r="B2040" t="s">
        <v>4926</v>
      </c>
      <c r="C2040">
        <v>42173</v>
      </c>
      <c r="D2040">
        <v>42178</v>
      </c>
      <c r="E2040">
        <v>5</v>
      </c>
      <c r="F2040">
        <v>42173</v>
      </c>
      <c r="G2040">
        <v>2015</v>
      </c>
      <c r="H2040" t="s">
        <v>52</v>
      </c>
      <c r="I2040" t="s">
        <v>3165</v>
      </c>
      <c r="J2040" t="s">
        <v>3166</v>
      </c>
      <c r="K2040" t="s">
        <v>104</v>
      </c>
      <c r="L2040" t="s">
        <v>29</v>
      </c>
      <c r="M2040" t="s">
        <v>1391</v>
      </c>
      <c r="N2040" t="s">
        <v>312</v>
      </c>
      <c r="O2040">
        <v>85345</v>
      </c>
      <c r="P2040" t="s">
        <v>46</v>
      </c>
      <c r="Q2040" t="s">
        <v>4927</v>
      </c>
      <c r="R2040" t="s">
        <v>48</v>
      </c>
      <c r="S2040" t="s">
        <v>92</v>
      </c>
      <c r="T2040" t="s">
        <v>4928</v>
      </c>
      <c r="U2040">
        <v>11.952000000000002</v>
      </c>
      <c r="V2040">
        <v>3</v>
      </c>
      <c r="W2040">
        <v>0.2</v>
      </c>
      <c r="X2040">
        <v>4.3326000000000002</v>
      </c>
    </row>
    <row r="2041" spans="1:24" x14ac:dyDescent="0.3">
      <c r="A2041">
        <v>2040</v>
      </c>
      <c r="B2041" t="s">
        <v>4926</v>
      </c>
      <c r="C2041">
        <v>42173</v>
      </c>
      <c r="D2041">
        <v>42178</v>
      </c>
      <c r="E2041">
        <v>5</v>
      </c>
      <c r="F2041">
        <v>42173</v>
      </c>
      <c r="G2041">
        <v>2015</v>
      </c>
      <c r="H2041" t="s">
        <v>52</v>
      </c>
      <c r="I2041" t="s">
        <v>3165</v>
      </c>
      <c r="J2041" t="s">
        <v>3166</v>
      </c>
      <c r="K2041" t="s">
        <v>104</v>
      </c>
      <c r="L2041" t="s">
        <v>29</v>
      </c>
      <c r="M2041" t="s">
        <v>1391</v>
      </c>
      <c r="N2041" t="s">
        <v>312</v>
      </c>
      <c r="O2041">
        <v>85345</v>
      </c>
      <c r="P2041" t="s">
        <v>46</v>
      </c>
      <c r="Q2041" t="s">
        <v>3402</v>
      </c>
      <c r="R2041" t="s">
        <v>48</v>
      </c>
      <c r="S2041" t="s">
        <v>77</v>
      </c>
      <c r="T2041" t="s">
        <v>3403</v>
      </c>
      <c r="U2041">
        <v>4.5360000000000014</v>
      </c>
      <c r="V2041">
        <v>7</v>
      </c>
      <c r="W2041">
        <v>0.7</v>
      </c>
      <c r="X2041">
        <v>-3.3263999999999996</v>
      </c>
    </row>
    <row r="2042" spans="1:24" x14ac:dyDescent="0.3">
      <c r="A2042">
        <v>2041</v>
      </c>
      <c r="B2042" t="s">
        <v>4926</v>
      </c>
      <c r="C2042">
        <v>42173</v>
      </c>
      <c r="D2042">
        <v>42178</v>
      </c>
      <c r="E2042">
        <v>5</v>
      </c>
      <c r="F2042">
        <v>42173</v>
      </c>
      <c r="G2042">
        <v>2015</v>
      </c>
      <c r="H2042" t="s">
        <v>52</v>
      </c>
      <c r="I2042" t="s">
        <v>3165</v>
      </c>
      <c r="J2042" t="s">
        <v>3166</v>
      </c>
      <c r="K2042" t="s">
        <v>104</v>
      </c>
      <c r="L2042" t="s">
        <v>29</v>
      </c>
      <c r="M2042" t="s">
        <v>1391</v>
      </c>
      <c r="N2042" t="s">
        <v>312</v>
      </c>
      <c r="O2042">
        <v>85345</v>
      </c>
      <c r="P2042" t="s">
        <v>46</v>
      </c>
      <c r="Q2042" t="s">
        <v>3084</v>
      </c>
      <c r="R2042" t="s">
        <v>48</v>
      </c>
      <c r="S2042" t="s">
        <v>77</v>
      </c>
      <c r="T2042" t="s">
        <v>3085</v>
      </c>
      <c r="U2042">
        <v>9.1560000000000006</v>
      </c>
      <c r="V2042">
        <v>2</v>
      </c>
      <c r="W2042">
        <v>0.7</v>
      </c>
      <c r="X2042">
        <v>-6.1039999999999974</v>
      </c>
    </row>
    <row r="2043" spans="1:24" x14ac:dyDescent="0.3">
      <c r="A2043">
        <v>2042</v>
      </c>
      <c r="B2043" t="s">
        <v>4926</v>
      </c>
      <c r="C2043">
        <v>42173</v>
      </c>
      <c r="D2043">
        <v>42178</v>
      </c>
      <c r="E2043">
        <v>5</v>
      </c>
      <c r="F2043">
        <v>42173</v>
      </c>
      <c r="G2043">
        <v>2015</v>
      </c>
      <c r="H2043" t="s">
        <v>52</v>
      </c>
      <c r="I2043" t="s">
        <v>3165</v>
      </c>
      <c r="J2043" t="s">
        <v>3166</v>
      </c>
      <c r="K2043" t="s">
        <v>104</v>
      </c>
      <c r="L2043" t="s">
        <v>29</v>
      </c>
      <c r="M2043" t="s">
        <v>1391</v>
      </c>
      <c r="N2043" t="s">
        <v>312</v>
      </c>
      <c r="O2043">
        <v>85345</v>
      </c>
      <c r="P2043" t="s">
        <v>46</v>
      </c>
      <c r="Q2043" t="s">
        <v>4639</v>
      </c>
      <c r="R2043" t="s">
        <v>34</v>
      </c>
      <c r="S2043" t="s">
        <v>67</v>
      </c>
      <c r="T2043" t="s">
        <v>4640</v>
      </c>
      <c r="U2043">
        <v>75.36</v>
      </c>
      <c r="V2043">
        <v>5</v>
      </c>
      <c r="W2043">
        <v>0.2</v>
      </c>
      <c r="X2043">
        <v>20.724000000000007</v>
      </c>
    </row>
    <row r="2044" spans="1:24" x14ac:dyDescent="0.3">
      <c r="A2044">
        <v>2043</v>
      </c>
      <c r="B2044" t="s">
        <v>4929</v>
      </c>
      <c r="C2044">
        <v>42279</v>
      </c>
      <c r="D2044">
        <v>42285</v>
      </c>
      <c r="E2044">
        <v>6</v>
      </c>
      <c r="F2044">
        <v>42279</v>
      </c>
      <c r="G2044">
        <v>2015</v>
      </c>
      <c r="H2044" t="s">
        <v>52</v>
      </c>
      <c r="I2044" t="s">
        <v>1581</v>
      </c>
      <c r="J2044" t="s">
        <v>1582</v>
      </c>
      <c r="K2044" t="s">
        <v>43</v>
      </c>
      <c r="L2044" t="s">
        <v>29</v>
      </c>
      <c r="M2044" t="s">
        <v>952</v>
      </c>
      <c r="N2044" t="s">
        <v>45</v>
      </c>
      <c r="O2044">
        <v>92105</v>
      </c>
      <c r="P2044" t="s">
        <v>46</v>
      </c>
      <c r="Q2044" t="s">
        <v>4930</v>
      </c>
      <c r="R2044" t="s">
        <v>48</v>
      </c>
      <c r="S2044" t="s">
        <v>77</v>
      </c>
      <c r="T2044" t="s">
        <v>4931</v>
      </c>
      <c r="U2044">
        <v>57.504000000000005</v>
      </c>
      <c r="V2044">
        <v>6</v>
      </c>
      <c r="W2044">
        <v>0.2</v>
      </c>
      <c r="X2044">
        <v>20.1264</v>
      </c>
    </row>
    <row r="2045" spans="1:24" x14ac:dyDescent="0.3">
      <c r="A2045">
        <v>2044</v>
      </c>
      <c r="B2045" t="s">
        <v>4932</v>
      </c>
      <c r="C2045">
        <v>43057</v>
      </c>
      <c r="D2045">
        <v>43062</v>
      </c>
      <c r="E2045">
        <v>5</v>
      </c>
      <c r="F2045">
        <v>43057</v>
      </c>
      <c r="G2045">
        <v>2017</v>
      </c>
      <c r="H2045" t="s">
        <v>52</v>
      </c>
      <c r="I2045" t="s">
        <v>4018</v>
      </c>
      <c r="J2045" t="s">
        <v>4019</v>
      </c>
      <c r="K2045" t="s">
        <v>43</v>
      </c>
      <c r="L2045" t="s">
        <v>29</v>
      </c>
      <c r="M2045" t="s">
        <v>1124</v>
      </c>
      <c r="N2045" t="s">
        <v>500</v>
      </c>
      <c r="O2045">
        <v>44107</v>
      </c>
      <c r="P2045" t="s">
        <v>150</v>
      </c>
      <c r="Q2045" t="s">
        <v>3595</v>
      </c>
      <c r="R2045" t="s">
        <v>48</v>
      </c>
      <c r="S2045" t="s">
        <v>70</v>
      </c>
      <c r="T2045" t="s">
        <v>3596</v>
      </c>
      <c r="U2045">
        <v>38.864000000000004</v>
      </c>
      <c r="V2045">
        <v>7</v>
      </c>
      <c r="W2045">
        <v>0.2</v>
      </c>
      <c r="X2045">
        <v>7.7728000000000002</v>
      </c>
    </row>
    <row r="2046" spans="1:24" x14ac:dyDescent="0.3">
      <c r="A2046">
        <v>2045</v>
      </c>
      <c r="B2046" t="s">
        <v>4933</v>
      </c>
      <c r="C2046">
        <v>41868</v>
      </c>
      <c r="D2046">
        <v>41874</v>
      </c>
      <c r="E2046">
        <v>6</v>
      </c>
      <c r="F2046">
        <v>41868</v>
      </c>
      <c r="G2046">
        <v>2014</v>
      </c>
      <c r="H2046" t="s">
        <v>52</v>
      </c>
      <c r="I2046" t="s">
        <v>137</v>
      </c>
      <c r="J2046" t="s">
        <v>138</v>
      </c>
      <c r="K2046" t="s">
        <v>43</v>
      </c>
      <c r="L2046" t="s">
        <v>29</v>
      </c>
      <c r="M2046" t="s">
        <v>186</v>
      </c>
      <c r="N2046" t="s">
        <v>106</v>
      </c>
      <c r="O2046">
        <v>77095</v>
      </c>
      <c r="P2046" t="s">
        <v>107</v>
      </c>
      <c r="Q2046" t="s">
        <v>3882</v>
      </c>
      <c r="R2046" t="s">
        <v>48</v>
      </c>
      <c r="S2046" t="s">
        <v>92</v>
      </c>
      <c r="T2046" t="s">
        <v>3883</v>
      </c>
      <c r="U2046">
        <v>15.552000000000003</v>
      </c>
      <c r="V2046">
        <v>3</v>
      </c>
      <c r="W2046">
        <v>0.2</v>
      </c>
      <c r="X2046">
        <v>5.4432</v>
      </c>
    </row>
    <row r="2047" spans="1:24" x14ac:dyDescent="0.3">
      <c r="A2047">
        <v>2046</v>
      </c>
      <c r="B2047" t="s">
        <v>4934</v>
      </c>
      <c r="C2047">
        <v>42568</v>
      </c>
      <c r="D2047">
        <v>42572</v>
      </c>
      <c r="E2047">
        <v>4</v>
      </c>
      <c r="F2047">
        <v>42568</v>
      </c>
      <c r="G2047">
        <v>2016</v>
      </c>
      <c r="H2047" t="s">
        <v>52</v>
      </c>
      <c r="I2047" t="s">
        <v>4935</v>
      </c>
      <c r="J2047" t="s">
        <v>4936</v>
      </c>
      <c r="K2047" t="s">
        <v>43</v>
      </c>
      <c r="L2047" t="s">
        <v>29</v>
      </c>
      <c r="M2047" t="s">
        <v>4937</v>
      </c>
      <c r="N2047" t="s">
        <v>792</v>
      </c>
      <c r="O2047">
        <v>8861</v>
      </c>
      <c r="P2047" t="s">
        <v>150</v>
      </c>
      <c r="Q2047" t="s">
        <v>2828</v>
      </c>
      <c r="R2047" t="s">
        <v>48</v>
      </c>
      <c r="S2047" t="s">
        <v>80</v>
      </c>
      <c r="T2047" t="s">
        <v>2829</v>
      </c>
      <c r="U2047">
        <v>162.63999999999999</v>
      </c>
      <c r="V2047">
        <v>2</v>
      </c>
      <c r="W2047">
        <v>0</v>
      </c>
      <c r="X2047">
        <v>45.539199999999994</v>
      </c>
    </row>
    <row r="2048" spans="1:24" x14ac:dyDescent="0.3">
      <c r="A2048">
        <v>2047</v>
      </c>
      <c r="B2048" t="s">
        <v>4934</v>
      </c>
      <c r="C2048">
        <v>42568</v>
      </c>
      <c r="D2048">
        <v>42572</v>
      </c>
      <c r="E2048">
        <v>4</v>
      </c>
      <c r="F2048">
        <v>42568</v>
      </c>
      <c r="G2048">
        <v>2016</v>
      </c>
      <c r="H2048" t="s">
        <v>52</v>
      </c>
      <c r="I2048" t="s">
        <v>4935</v>
      </c>
      <c r="J2048" t="s">
        <v>4936</v>
      </c>
      <c r="K2048" t="s">
        <v>43</v>
      </c>
      <c r="L2048" t="s">
        <v>29</v>
      </c>
      <c r="M2048" t="s">
        <v>4937</v>
      </c>
      <c r="N2048" t="s">
        <v>792</v>
      </c>
      <c r="O2048">
        <v>8861</v>
      </c>
      <c r="P2048" t="s">
        <v>150</v>
      </c>
      <c r="Q2048" t="s">
        <v>1051</v>
      </c>
      <c r="R2048" t="s">
        <v>73</v>
      </c>
      <c r="S2048" t="s">
        <v>74</v>
      </c>
      <c r="T2048" t="s">
        <v>1052</v>
      </c>
      <c r="U2048">
        <v>597</v>
      </c>
      <c r="V2048">
        <v>3</v>
      </c>
      <c r="W2048">
        <v>0</v>
      </c>
      <c r="X2048">
        <v>280.59000000000003</v>
      </c>
    </row>
    <row r="2049" spans="1:24" x14ac:dyDescent="0.3">
      <c r="A2049">
        <v>2048</v>
      </c>
      <c r="B2049" t="s">
        <v>4934</v>
      </c>
      <c r="C2049">
        <v>42568</v>
      </c>
      <c r="D2049">
        <v>42572</v>
      </c>
      <c r="E2049">
        <v>4</v>
      </c>
      <c r="F2049">
        <v>42568</v>
      </c>
      <c r="G2049">
        <v>2016</v>
      </c>
      <c r="H2049" t="s">
        <v>52</v>
      </c>
      <c r="I2049" t="s">
        <v>4935</v>
      </c>
      <c r="J2049" t="s">
        <v>4936</v>
      </c>
      <c r="K2049" t="s">
        <v>43</v>
      </c>
      <c r="L2049" t="s">
        <v>29</v>
      </c>
      <c r="M2049" t="s">
        <v>4937</v>
      </c>
      <c r="N2049" t="s">
        <v>792</v>
      </c>
      <c r="O2049">
        <v>8861</v>
      </c>
      <c r="P2049" t="s">
        <v>150</v>
      </c>
      <c r="Q2049" t="s">
        <v>1631</v>
      </c>
      <c r="R2049" t="s">
        <v>48</v>
      </c>
      <c r="S2049" t="s">
        <v>92</v>
      </c>
      <c r="T2049" t="s">
        <v>1632</v>
      </c>
      <c r="U2049">
        <v>55.48</v>
      </c>
      <c r="V2049">
        <v>1</v>
      </c>
      <c r="W2049">
        <v>0</v>
      </c>
      <c r="X2049">
        <v>26.630399999999998</v>
      </c>
    </row>
    <row r="2050" spans="1:24" x14ac:dyDescent="0.3">
      <c r="A2050">
        <v>2049</v>
      </c>
      <c r="B2050" t="s">
        <v>4938</v>
      </c>
      <c r="C2050">
        <v>42196</v>
      </c>
      <c r="D2050">
        <v>42198</v>
      </c>
      <c r="E2050">
        <v>2</v>
      </c>
      <c r="F2050">
        <v>42196</v>
      </c>
      <c r="G2050">
        <v>2015</v>
      </c>
      <c r="H2050" t="s">
        <v>190</v>
      </c>
      <c r="I2050" t="s">
        <v>2042</v>
      </c>
      <c r="J2050" t="s">
        <v>2043</v>
      </c>
      <c r="K2050" t="s">
        <v>28</v>
      </c>
      <c r="L2050" t="s">
        <v>29</v>
      </c>
      <c r="M2050" t="s">
        <v>148</v>
      </c>
      <c r="N2050" t="s">
        <v>149</v>
      </c>
      <c r="O2050">
        <v>19134</v>
      </c>
      <c r="P2050" t="s">
        <v>150</v>
      </c>
      <c r="Q2050" t="s">
        <v>172</v>
      </c>
      <c r="R2050" t="s">
        <v>34</v>
      </c>
      <c r="S2050" t="s">
        <v>67</v>
      </c>
      <c r="T2050" t="s">
        <v>173</v>
      </c>
      <c r="U2050">
        <v>289.80000000000007</v>
      </c>
      <c r="V2050">
        <v>7</v>
      </c>
      <c r="W2050">
        <v>0.2</v>
      </c>
      <c r="X2050">
        <v>36.224999999999966</v>
      </c>
    </row>
    <row r="2051" spans="1:24" x14ac:dyDescent="0.3">
      <c r="A2051">
        <v>2050</v>
      </c>
      <c r="B2051" t="s">
        <v>4938</v>
      </c>
      <c r="C2051">
        <v>42196</v>
      </c>
      <c r="D2051">
        <v>42198</v>
      </c>
      <c r="E2051">
        <v>2</v>
      </c>
      <c r="F2051">
        <v>42196</v>
      </c>
      <c r="G2051">
        <v>2015</v>
      </c>
      <c r="H2051" t="s">
        <v>190</v>
      </c>
      <c r="I2051" t="s">
        <v>2042</v>
      </c>
      <c r="J2051" t="s">
        <v>2043</v>
      </c>
      <c r="K2051" t="s">
        <v>28</v>
      </c>
      <c r="L2051" t="s">
        <v>29</v>
      </c>
      <c r="M2051" t="s">
        <v>148</v>
      </c>
      <c r="N2051" t="s">
        <v>149</v>
      </c>
      <c r="O2051">
        <v>19134</v>
      </c>
      <c r="P2051" t="s">
        <v>150</v>
      </c>
      <c r="Q2051" t="s">
        <v>2972</v>
      </c>
      <c r="R2051" t="s">
        <v>48</v>
      </c>
      <c r="S2051" t="s">
        <v>77</v>
      </c>
      <c r="T2051" t="s">
        <v>2973</v>
      </c>
      <c r="U2051">
        <v>2.5020000000000002</v>
      </c>
      <c r="V2051">
        <v>3</v>
      </c>
      <c r="W2051">
        <v>0.7</v>
      </c>
      <c r="X2051">
        <v>-2.0015999999999998</v>
      </c>
    </row>
    <row r="2052" spans="1:24" x14ac:dyDescent="0.3">
      <c r="A2052">
        <v>2051</v>
      </c>
      <c r="B2052" t="s">
        <v>4938</v>
      </c>
      <c r="C2052">
        <v>42196</v>
      </c>
      <c r="D2052">
        <v>42198</v>
      </c>
      <c r="E2052">
        <v>2</v>
      </c>
      <c r="F2052">
        <v>42196</v>
      </c>
      <c r="G2052">
        <v>2015</v>
      </c>
      <c r="H2052" t="s">
        <v>190</v>
      </c>
      <c r="I2052" t="s">
        <v>2042</v>
      </c>
      <c r="J2052" t="s">
        <v>2043</v>
      </c>
      <c r="K2052" t="s">
        <v>28</v>
      </c>
      <c r="L2052" t="s">
        <v>29</v>
      </c>
      <c r="M2052" t="s">
        <v>148</v>
      </c>
      <c r="N2052" t="s">
        <v>149</v>
      </c>
      <c r="O2052">
        <v>19134</v>
      </c>
      <c r="P2052" t="s">
        <v>150</v>
      </c>
      <c r="Q2052" t="s">
        <v>3173</v>
      </c>
      <c r="R2052" t="s">
        <v>48</v>
      </c>
      <c r="S2052" t="s">
        <v>77</v>
      </c>
      <c r="T2052" t="s">
        <v>3174</v>
      </c>
      <c r="U2052">
        <v>6.4800000000000013</v>
      </c>
      <c r="V2052">
        <v>4</v>
      </c>
      <c r="W2052">
        <v>0.7</v>
      </c>
      <c r="X2052">
        <v>-4.7519999999999989</v>
      </c>
    </row>
    <row r="2053" spans="1:24" x14ac:dyDescent="0.3">
      <c r="A2053">
        <v>2052</v>
      </c>
      <c r="B2053" t="s">
        <v>4938</v>
      </c>
      <c r="C2053">
        <v>42196</v>
      </c>
      <c r="D2053">
        <v>42198</v>
      </c>
      <c r="E2053">
        <v>2</v>
      </c>
      <c r="F2053">
        <v>42196</v>
      </c>
      <c r="G2053">
        <v>2015</v>
      </c>
      <c r="H2053" t="s">
        <v>190</v>
      </c>
      <c r="I2053" t="s">
        <v>2042</v>
      </c>
      <c r="J2053" t="s">
        <v>2043</v>
      </c>
      <c r="K2053" t="s">
        <v>28</v>
      </c>
      <c r="L2053" t="s">
        <v>29</v>
      </c>
      <c r="M2053" t="s">
        <v>148</v>
      </c>
      <c r="N2053" t="s">
        <v>149</v>
      </c>
      <c r="O2053">
        <v>19134</v>
      </c>
      <c r="P2053" t="s">
        <v>150</v>
      </c>
      <c r="Q2053" t="s">
        <v>4939</v>
      </c>
      <c r="R2053" t="s">
        <v>34</v>
      </c>
      <c r="S2053" t="s">
        <v>38</v>
      </c>
      <c r="T2053" t="s">
        <v>4940</v>
      </c>
      <c r="U2053">
        <v>341.48799999999994</v>
      </c>
      <c r="V2053">
        <v>8</v>
      </c>
      <c r="W2053">
        <v>0.3</v>
      </c>
      <c r="X2053">
        <v>-73.175999999999988</v>
      </c>
    </row>
    <row r="2054" spans="1:24" x14ac:dyDescent="0.3">
      <c r="A2054">
        <v>2053</v>
      </c>
      <c r="B2054" t="s">
        <v>4938</v>
      </c>
      <c r="C2054">
        <v>42196</v>
      </c>
      <c r="D2054">
        <v>42198</v>
      </c>
      <c r="E2054">
        <v>2</v>
      </c>
      <c r="F2054">
        <v>42196</v>
      </c>
      <c r="G2054">
        <v>2015</v>
      </c>
      <c r="H2054" t="s">
        <v>190</v>
      </c>
      <c r="I2054" t="s">
        <v>2042</v>
      </c>
      <c r="J2054" t="s">
        <v>2043</v>
      </c>
      <c r="K2054" t="s">
        <v>28</v>
      </c>
      <c r="L2054" t="s">
        <v>29</v>
      </c>
      <c r="M2054" t="s">
        <v>148</v>
      </c>
      <c r="N2054" t="s">
        <v>149</v>
      </c>
      <c r="O2054">
        <v>19134</v>
      </c>
      <c r="P2054" t="s">
        <v>150</v>
      </c>
      <c r="Q2054" t="s">
        <v>1287</v>
      </c>
      <c r="R2054" t="s">
        <v>48</v>
      </c>
      <c r="S2054" t="s">
        <v>70</v>
      </c>
      <c r="T2054" t="s">
        <v>1288</v>
      </c>
      <c r="U2054">
        <v>11.12</v>
      </c>
      <c r="V2054">
        <v>5</v>
      </c>
      <c r="W2054">
        <v>0.2</v>
      </c>
      <c r="X2054">
        <v>0.83399999999999963</v>
      </c>
    </row>
    <row r="2055" spans="1:24" x14ac:dyDescent="0.3">
      <c r="A2055">
        <v>2054</v>
      </c>
      <c r="B2055" t="s">
        <v>4938</v>
      </c>
      <c r="C2055">
        <v>42196</v>
      </c>
      <c r="D2055">
        <v>42198</v>
      </c>
      <c r="E2055">
        <v>2</v>
      </c>
      <c r="F2055">
        <v>42196</v>
      </c>
      <c r="G2055">
        <v>2015</v>
      </c>
      <c r="H2055" t="s">
        <v>190</v>
      </c>
      <c r="I2055" t="s">
        <v>2042</v>
      </c>
      <c r="J2055" t="s">
        <v>2043</v>
      </c>
      <c r="K2055" t="s">
        <v>28</v>
      </c>
      <c r="L2055" t="s">
        <v>29</v>
      </c>
      <c r="M2055" t="s">
        <v>148</v>
      </c>
      <c r="N2055" t="s">
        <v>149</v>
      </c>
      <c r="O2055">
        <v>19134</v>
      </c>
      <c r="P2055" t="s">
        <v>150</v>
      </c>
      <c r="Q2055" t="s">
        <v>4941</v>
      </c>
      <c r="R2055" t="s">
        <v>34</v>
      </c>
      <c r="S2055" t="s">
        <v>67</v>
      </c>
      <c r="T2055" t="s">
        <v>4942</v>
      </c>
      <c r="U2055">
        <v>25.344000000000001</v>
      </c>
      <c r="V2055">
        <v>6</v>
      </c>
      <c r="W2055">
        <v>0.2</v>
      </c>
      <c r="X2055">
        <v>3.4847999999999981</v>
      </c>
    </row>
    <row r="2056" spans="1:24" x14ac:dyDescent="0.3">
      <c r="A2056">
        <v>2055</v>
      </c>
      <c r="B2056" t="s">
        <v>4943</v>
      </c>
      <c r="C2056">
        <v>42705</v>
      </c>
      <c r="D2056">
        <v>42711</v>
      </c>
      <c r="E2056">
        <v>6</v>
      </c>
      <c r="F2056">
        <v>42705</v>
      </c>
      <c r="G2056">
        <v>2016</v>
      </c>
      <c r="H2056" t="s">
        <v>52</v>
      </c>
      <c r="I2056" t="s">
        <v>4210</v>
      </c>
      <c r="J2056" t="s">
        <v>4211</v>
      </c>
      <c r="K2056" t="s">
        <v>28</v>
      </c>
      <c r="L2056" t="s">
        <v>29</v>
      </c>
      <c r="M2056" t="s">
        <v>1471</v>
      </c>
      <c r="N2056" t="s">
        <v>256</v>
      </c>
      <c r="O2056">
        <v>47374</v>
      </c>
      <c r="P2056" t="s">
        <v>107</v>
      </c>
      <c r="Q2056" t="s">
        <v>4563</v>
      </c>
      <c r="R2056" t="s">
        <v>34</v>
      </c>
      <c r="S2056" t="s">
        <v>67</v>
      </c>
      <c r="T2056" t="s">
        <v>4564</v>
      </c>
      <c r="U2056">
        <v>17.309999999999999</v>
      </c>
      <c r="V2056">
        <v>3</v>
      </c>
      <c r="W2056">
        <v>0</v>
      </c>
      <c r="X2056">
        <v>5.1929999999999996</v>
      </c>
    </row>
    <row r="2057" spans="1:24" x14ac:dyDescent="0.3">
      <c r="A2057">
        <v>2056</v>
      </c>
      <c r="B2057" t="s">
        <v>4944</v>
      </c>
      <c r="C2057">
        <v>43091</v>
      </c>
      <c r="D2057">
        <v>43094</v>
      </c>
      <c r="E2057">
        <v>3</v>
      </c>
      <c r="F2057">
        <v>43091</v>
      </c>
      <c r="G2057">
        <v>2017</v>
      </c>
      <c r="H2057" t="s">
        <v>190</v>
      </c>
      <c r="I2057" t="s">
        <v>2004</v>
      </c>
      <c r="J2057" t="s">
        <v>2005</v>
      </c>
      <c r="K2057" t="s">
        <v>28</v>
      </c>
      <c r="L2057" t="s">
        <v>29</v>
      </c>
      <c r="M2057" t="s">
        <v>884</v>
      </c>
      <c r="N2057" t="s">
        <v>240</v>
      </c>
      <c r="O2057">
        <v>48227</v>
      </c>
      <c r="P2057" t="s">
        <v>107</v>
      </c>
      <c r="Q2057" t="s">
        <v>4945</v>
      </c>
      <c r="R2057" t="s">
        <v>73</v>
      </c>
      <c r="S2057" t="s">
        <v>163</v>
      </c>
      <c r="T2057" t="s">
        <v>4946</v>
      </c>
      <c r="U2057">
        <v>199.95000000000002</v>
      </c>
      <c r="V2057">
        <v>5</v>
      </c>
      <c r="W2057">
        <v>0</v>
      </c>
      <c r="X2057">
        <v>63.983999999999988</v>
      </c>
    </row>
    <row r="2058" spans="1:24" x14ac:dyDescent="0.3">
      <c r="A2058">
        <v>2057</v>
      </c>
      <c r="B2058" t="s">
        <v>4944</v>
      </c>
      <c r="C2058">
        <v>43091</v>
      </c>
      <c r="D2058">
        <v>43094</v>
      </c>
      <c r="E2058">
        <v>3</v>
      </c>
      <c r="F2058">
        <v>43091</v>
      </c>
      <c r="G2058">
        <v>2017</v>
      </c>
      <c r="H2058" t="s">
        <v>190</v>
      </c>
      <c r="I2058" t="s">
        <v>2004</v>
      </c>
      <c r="J2058" t="s">
        <v>2005</v>
      </c>
      <c r="K2058" t="s">
        <v>28</v>
      </c>
      <c r="L2058" t="s">
        <v>29</v>
      </c>
      <c r="M2058" t="s">
        <v>884</v>
      </c>
      <c r="N2058" t="s">
        <v>240</v>
      </c>
      <c r="O2058">
        <v>48227</v>
      </c>
      <c r="P2058" t="s">
        <v>107</v>
      </c>
      <c r="Q2058" t="s">
        <v>2463</v>
      </c>
      <c r="R2058" t="s">
        <v>34</v>
      </c>
      <c r="S2058" t="s">
        <v>38</v>
      </c>
      <c r="T2058" t="s">
        <v>2464</v>
      </c>
      <c r="U2058">
        <v>1586.6899999999998</v>
      </c>
      <c r="V2058">
        <v>7</v>
      </c>
      <c r="W2058">
        <v>0</v>
      </c>
      <c r="X2058">
        <v>412.5394</v>
      </c>
    </row>
    <row r="2059" spans="1:24" x14ac:dyDescent="0.3">
      <c r="A2059">
        <v>2058</v>
      </c>
      <c r="B2059" t="s">
        <v>4944</v>
      </c>
      <c r="C2059">
        <v>43091</v>
      </c>
      <c r="D2059">
        <v>43094</v>
      </c>
      <c r="E2059">
        <v>3</v>
      </c>
      <c r="F2059">
        <v>43091</v>
      </c>
      <c r="G2059">
        <v>2017</v>
      </c>
      <c r="H2059" t="s">
        <v>190</v>
      </c>
      <c r="I2059" t="s">
        <v>2004</v>
      </c>
      <c r="J2059" t="s">
        <v>2005</v>
      </c>
      <c r="K2059" t="s">
        <v>28</v>
      </c>
      <c r="L2059" t="s">
        <v>29</v>
      </c>
      <c r="M2059" t="s">
        <v>884</v>
      </c>
      <c r="N2059" t="s">
        <v>240</v>
      </c>
      <c r="O2059">
        <v>48227</v>
      </c>
      <c r="P2059" t="s">
        <v>107</v>
      </c>
      <c r="Q2059" t="s">
        <v>480</v>
      </c>
      <c r="R2059" t="s">
        <v>73</v>
      </c>
      <c r="S2059" t="s">
        <v>163</v>
      </c>
      <c r="T2059" t="s">
        <v>481</v>
      </c>
      <c r="U2059">
        <v>84.99</v>
      </c>
      <c r="V2059">
        <v>1</v>
      </c>
      <c r="W2059">
        <v>0</v>
      </c>
      <c r="X2059">
        <v>30.596399999999996</v>
      </c>
    </row>
    <row r="2060" spans="1:24" x14ac:dyDescent="0.3">
      <c r="A2060">
        <v>2059</v>
      </c>
      <c r="B2060" t="s">
        <v>4944</v>
      </c>
      <c r="C2060">
        <v>43091</v>
      </c>
      <c r="D2060">
        <v>43094</v>
      </c>
      <c r="E2060">
        <v>3</v>
      </c>
      <c r="F2060">
        <v>43091</v>
      </c>
      <c r="G2060">
        <v>2017</v>
      </c>
      <c r="H2060" t="s">
        <v>190</v>
      </c>
      <c r="I2060" t="s">
        <v>2004</v>
      </c>
      <c r="J2060" t="s">
        <v>2005</v>
      </c>
      <c r="K2060" t="s">
        <v>28</v>
      </c>
      <c r="L2060" t="s">
        <v>29</v>
      </c>
      <c r="M2060" t="s">
        <v>884</v>
      </c>
      <c r="N2060" t="s">
        <v>240</v>
      </c>
      <c r="O2060">
        <v>48227</v>
      </c>
      <c r="P2060" t="s">
        <v>107</v>
      </c>
      <c r="Q2060" t="s">
        <v>541</v>
      </c>
      <c r="R2060" t="s">
        <v>34</v>
      </c>
      <c r="S2060" t="s">
        <v>58</v>
      </c>
      <c r="T2060" t="s">
        <v>542</v>
      </c>
      <c r="U2060">
        <v>411.8</v>
      </c>
      <c r="V2060">
        <v>2</v>
      </c>
      <c r="W2060">
        <v>0</v>
      </c>
      <c r="X2060">
        <v>70.005999999999972</v>
      </c>
    </row>
    <row r="2061" spans="1:24" x14ac:dyDescent="0.3">
      <c r="A2061">
        <v>2060</v>
      </c>
      <c r="B2061" t="s">
        <v>4947</v>
      </c>
      <c r="C2061">
        <v>41943</v>
      </c>
      <c r="D2061">
        <v>41947</v>
      </c>
      <c r="E2061">
        <v>4</v>
      </c>
      <c r="F2061">
        <v>41943</v>
      </c>
      <c r="G2061">
        <v>2014</v>
      </c>
      <c r="H2061" t="s">
        <v>52</v>
      </c>
      <c r="I2061" t="s">
        <v>515</v>
      </c>
      <c r="J2061" t="s">
        <v>516</v>
      </c>
      <c r="K2061" t="s">
        <v>43</v>
      </c>
      <c r="L2061" t="s">
        <v>29</v>
      </c>
      <c r="M2061" t="s">
        <v>44</v>
      </c>
      <c r="N2061" t="s">
        <v>45</v>
      </c>
      <c r="O2061">
        <v>90049</v>
      </c>
      <c r="P2061" t="s">
        <v>46</v>
      </c>
      <c r="Q2061" t="s">
        <v>4948</v>
      </c>
      <c r="R2061" t="s">
        <v>48</v>
      </c>
      <c r="S2061" t="s">
        <v>271</v>
      </c>
      <c r="T2061" t="s">
        <v>565</v>
      </c>
      <c r="U2061">
        <v>11.34</v>
      </c>
      <c r="V2061">
        <v>3</v>
      </c>
      <c r="W2061">
        <v>0</v>
      </c>
      <c r="X2061">
        <v>5.2164000000000001</v>
      </c>
    </row>
    <row r="2062" spans="1:24" x14ac:dyDescent="0.3">
      <c r="A2062">
        <v>2061</v>
      </c>
      <c r="B2062" t="s">
        <v>4947</v>
      </c>
      <c r="C2062">
        <v>41943</v>
      </c>
      <c r="D2062">
        <v>41947</v>
      </c>
      <c r="E2062">
        <v>4</v>
      </c>
      <c r="F2062">
        <v>41943</v>
      </c>
      <c r="G2062">
        <v>2014</v>
      </c>
      <c r="H2062" t="s">
        <v>52</v>
      </c>
      <c r="I2062" t="s">
        <v>515</v>
      </c>
      <c r="J2062" t="s">
        <v>516</v>
      </c>
      <c r="K2062" t="s">
        <v>43</v>
      </c>
      <c r="L2062" t="s">
        <v>29</v>
      </c>
      <c r="M2062" t="s">
        <v>44</v>
      </c>
      <c r="N2062" t="s">
        <v>45</v>
      </c>
      <c r="O2062">
        <v>90049</v>
      </c>
      <c r="P2062" t="s">
        <v>46</v>
      </c>
      <c r="Q2062" t="s">
        <v>4949</v>
      </c>
      <c r="R2062" t="s">
        <v>48</v>
      </c>
      <c r="S2062" t="s">
        <v>61</v>
      </c>
      <c r="T2062" t="s">
        <v>4950</v>
      </c>
      <c r="U2062">
        <v>80.3</v>
      </c>
      <c r="V2062">
        <v>5</v>
      </c>
      <c r="W2062">
        <v>0</v>
      </c>
      <c r="X2062">
        <v>20.877999999999997</v>
      </c>
    </row>
    <row r="2063" spans="1:24" x14ac:dyDescent="0.3">
      <c r="A2063">
        <v>2062</v>
      </c>
      <c r="B2063" t="s">
        <v>4947</v>
      </c>
      <c r="C2063">
        <v>41943</v>
      </c>
      <c r="D2063">
        <v>41947</v>
      </c>
      <c r="E2063">
        <v>4</v>
      </c>
      <c r="F2063">
        <v>41943</v>
      </c>
      <c r="G2063">
        <v>2014</v>
      </c>
      <c r="H2063" t="s">
        <v>52</v>
      </c>
      <c r="I2063" t="s">
        <v>515</v>
      </c>
      <c r="J2063" t="s">
        <v>516</v>
      </c>
      <c r="K2063" t="s">
        <v>43</v>
      </c>
      <c r="L2063" t="s">
        <v>29</v>
      </c>
      <c r="M2063" t="s">
        <v>44</v>
      </c>
      <c r="N2063" t="s">
        <v>45</v>
      </c>
      <c r="O2063">
        <v>90049</v>
      </c>
      <c r="P2063" t="s">
        <v>46</v>
      </c>
      <c r="Q2063" t="s">
        <v>4951</v>
      </c>
      <c r="R2063" t="s">
        <v>48</v>
      </c>
      <c r="S2063" t="s">
        <v>77</v>
      </c>
      <c r="T2063" t="s">
        <v>4952</v>
      </c>
      <c r="U2063">
        <v>15.968000000000002</v>
      </c>
      <c r="V2063">
        <v>2</v>
      </c>
      <c r="W2063">
        <v>0.2</v>
      </c>
      <c r="X2063">
        <v>5.3891999999999989</v>
      </c>
    </row>
    <row r="2064" spans="1:24" x14ac:dyDescent="0.3">
      <c r="A2064">
        <v>2063</v>
      </c>
      <c r="B2064" t="s">
        <v>4947</v>
      </c>
      <c r="C2064">
        <v>41943</v>
      </c>
      <c r="D2064">
        <v>41947</v>
      </c>
      <c r="E2064">
        <v>4</v>
      </c>
      <c r="F2064">
        <v>41943</v>
      </c>
      <c r="G2064">
        <v>2014</v>
      </c>
      <c r="H2064" t="s">
        <v>52</v>
      </c>
      <c r="I2064" t="s">
        <v>515</v>
      </c>
      <c r="J2064" t="s">
        <v>516</v>
      </c>
      <c r="K2064" t="s">
        <v>43</v>
      </c>
      <c r="L2064" t="s">
        <v>29</v>
      </c>
      <c r="M2064" t="s">
        <v>44</v>
      </c>
      <c r="N2064" t="s">
        <v>45</v>
      </c>
      <c r="O2064">
        <v>90049</v>
      </c>
      <c r="P2064" t="s">
        <v>46</v>
      </c>
      <c r="Q2064" t="s">
        <v>4953</v>
      </c>
      <c r="R2064" t="s">
        <v>48</v>
      </c>
      <c r="S2064" t="s">
        <v>92</v>
      </c>
      <c r="T2064" t="s">
        <v>4954</v>
      </c>
      <c r="U2064">
        <v>64.740000000000009</v>
      </c>
      <c r="V2064">
        <v>13</v>
      </c>
      <c r="W2064">
        <v>0</v>
      </c>
      <c r="X2064">
        <v>30.427800000000005</v>
      </c>
    </row>
    <row r="2065" spans="1:24" x14ac:dyDescent="0.3">
      <c r="A2065">
        <v>2064</v>
      </c>
      <c r="B2065" t="s">
        <v>4947</v>
      </c>
      <c r="C2065">
        <v>41943</v>
      </c>
      <c r="D2065">
        <v>41947</v>
      </c>
      <c r="E2065">
        <v>4</v>
      </c>
      <c r="F2065">
        <v>41943</v>
      </c>
      <c r="G2065">
        <v>2014</v>
      </c>
      <c r="H2065" t="s">
        <v>52</v>
      </c>
      <c r="I2065" t="s">
        <v>515</v>
      </c>
      <c r="J2065" t="s">
        <v>516</v>
      </c>
      <c r="K2065" t="s">
        <v>43</v>
      </c>
      <c r="L2065" t="s">
        <v>29</v>
      </c>
      <c r="M2065" t="s">
        <v>44</v>
      </c>
      <c r="N2065" t="s">
        <v>45</v>
      </c>
      <c r="O2065">
        <v>90049</v>
      </c>
      <c r="P2065" t="s">
        <v>46</v>
      </c>
      <c r="Q2065" t="s">
        <v>4955</v>
      </c>
      <c r="R2065" t="s">
        <v>48</v>
      </c>
      <c r="S2065" t="s">
        <v>77</v>
      </c>
      <c r="T2065" t="s">
        <v>4956</v>
      </c>
      <c r="U2065">
        <v>19.295999999999999</v>
      </c>
      <c r="V2065">
        <v>3</v>
      </c>
      <c r="W2065">
        <v>0.2</v>
      </c>
      <c r="X2065">
        <v>6.0299999999999994</v>
      </c>
    </row>
    <row r="2066" spans="1:24" x14ac:dyDescent="0.3">
      <c r="A2066">
        <v>2065</v>
      </c>
      <c r="B2066" t="s">
        <v>4947</v>
      </c>
      <c r="C2066">
        <v>41943</v>
      </c>
      <c r="D2066">
        <v>41947</v>
      </c>
      <c r="E2066">
        <v>4</v>
      </c>
      <c r="F2066">
        <v>41943</v>
      </c>
      <c r="G2066">
        <v>2014</v>
      </c>
      <c r="H2066" t="s">
        <v>52</v>
      </c>
      <c r="I2066" t="s">
        <v>515</v>
      </c>
      <c r="J2066" t="s">
        <v>516</v>
      </c>
      <c r="K2066" t="s">
        <v>43</v>
      </c>
      <c r="L2066" t="s">
        <v>29</v>
      </c>
      <c r="M2066" t="s">
        <v>44</v>
      </c>
      <c r="N2066" t="s">
        <v>45</v>
      </c>
      <c r="O2066">
        <v>90049</v>
      </c>
      <c r="P2066" t="s">
        <v>46</v>
      </c>
      <c r="Q2066" t="s">
        <v>2089</v>
      </c>
      <c r="R2066" t="s">
        <v>48</v>
      </c>
      <c r="S2066" t="s">
        <v>61</v>
      </c>
      <c r="T2066" t="s">
        <v>2090</v>
      </c>
      <c r="U2066">
        <v>405.64</v>
      </c>
      <c r="V2066">
        <v>4</v>
      </c>
      <c r="W2066">
        <v>0</v>
      </c>
      <c r="X2066">
        <v>12.169199999999989</v>
      </c>
    </row>
    <row r="2067" spans="1:24" x14ac:dyDescent="0.3">
      <c r="A2067">
        <v>2066</v>
      </c>
      <c r="B2067" t="s">
        <v>4947</v>
      </c>
      <c r="C2067">
        <v>41943</v>
      </c>
      <c r="D2067">
        <v>41947</v>
      </c>
      <c r="E2067">
        <v>4</v>
      </c>
      <c r="F2067">
        <v>41943</v>
      </c>
      <c r="G2067">
        <v>2014</v>
      </c>
      <c r="H2067" t="s">
        <v>52</v>
      </c>
      <c r="I2067" t="s">
        <v>515</v>
      </c>
      <c r="J2067" t="s">
        <v>516</v>
      </c>
      <c r="K2067" t="s">
        <v>43</v>
      </c>
      <c r="L2067" t="s">
        <v>29</v>
      </c>
      <c r="M2067" t="s">
        <v>44</v>
      </c>
      <c r="N2067" t="s">
        <v>45</v>
      </c>
      <c r="O2067">
        <v>90049</v>
      </c>
      <c r="P2067" t="s">
        <v>46</v>
      </c>
      <c r="Q2067" t="s">
        <v>4939</v>
      </c>
      <c r="R2067" t="s">
        <v>34</v>
      </c>
      <c r="S2067" t="s">
        <v>38</v>
      </c>
      <c r="T2067" t="s">
        <v>4940</v>
      </c>
      <c r="U2067">
        <v>146.352</v>
      </c>
      <c r="V2067">
        <v>3</v>
      </c>
      <c r="W2067">
        <v>0.2</v>
      </c>
      <c r="X2067">
        <v>-9.1470000000000056</v>
      </c>
    </row>
    <row r="2068" spans="1:24" x14ac:dyDescent="0.3">
      <c r="A2068">
        <v>2067</v>
      </c>
      <c r="B2068" t="s">
        <v>4947</v>
      </c>
      <c r="C2068">
        <v>41943</v>
      </c>
      <c r="D2068">
        <v>41947</v>
      </c>
      <c r="E2068">
        <v>4</v>
      </c>
      <c r="F2068">
        <v>41943</v>
      </c>
      <c r="G2068">
        <v>2014</v>
      </c>
      <c r="H2068" t="s">
        <v>52</v>
      </c>
      <c r="I2068" t="s">
        <v>515</v>
      </c>
      <c r="J2068" t="s">
        <v>516</v>
      </c>
      <c r="K2068" t="s">
        <v>43</v>
      </c>
      <c r="L2068" t="s">
        <v>29</v>
      </c>
      <c r="M2068" t="s">
        <v>44</v>
      </c>
      <c r="N2068" t="s">
        <v>45</v>
      </c>
      <c r="O2068">
        <v>90049</v>
      </c>
      <c r="P2068" t="s">
        <v>46</v>
      </c>
      <c r="Q2068" t="s">
        <v>4526</v>
      </c>
      <c r="R2068" t="s">
        <v>73</v>
      </c>
      <c r="S2068" t="s">
        <v>163</v>
      </c>
      <c r="T2068" t="s">
        <v>4527</v>
      </c>
      <c r="U2068">
        <v>251.91</v>
      </c>
      <c r="V2068">
        <v>9</v>
      </c>
      <c r="W2068">
        <v>0</v>
      </c>
      <c r="X2068">
        <v>47.862899999999982</v>
      </c>
    </row>
    <row r="2069" spans="1:24" x14ac:dyDescent="0.3">
      <c r="A2069">
        <v>2068</v>
      </c>
      <c r="B2069" t="s">
        <v>4947</v>
      </c>
      <c r="C2069">
        <v>41943</v>
      </c>
      <c r="D2069">
        <v>41947</v>
      </c>
      <c r="E2069">
        <v>4</v>
      </c>
      <c r="F2069">
        <v>41943</v>
      </c>
      <c r="G2069">
        <v>2014</v>
      </c>
      <c r="H2069" t="s">
        <v>52</v>
      </c>
      <c r="I2069" t="s">
        <v>515</v>
      </c>
      <c r="J2069" t="s">
        <v>516</v>
      </c>
      <c r="K2069" t="s">
        <v>43</v>
      </c>
      <c r="L2069" t="s">
        <v>29</v>
      </c>
      <c r="M2069" t="s">
        <v>44</v>
      </c>
      <c r="N2069" t="s">
        <v>45</v>
      </c>
      <c r="O2069">
        <v>90049</v>
      </c>
      <c r="P2069" t="s">
        <v>46</v>
      </c>
      <c r="Q2069" t="s">
        <v>4064</v>
      </c>
      <c r="R2069" t="s">
        <v>48</v>
      </c>
      <c r="S2069" t="s">
        <v>70</v>
      </c>
      <c r="T2069" t="s">
        <v>4065</v>
      </c>
      <c r="U2069">
        <v>12.39</v>
      </c>
      <c r="V2069">
        <v>3</v>
      </c>
      <c r="W2069">
        <v>0</v>
      </c>
      <c r="X2069">
        <v>3.7169999999999996</v>
      </c>
    </row>
    <row r="2070" spans="1:24" x14ac:dyDescent="0.3">
      <c r="A2070">
        <v>2069</v>
      </c>
      <c r="B2070" t="s">
        <v>4957</v>
      </c>
      <c r="C2070">
        <v>42107</v>
      </c>
      <c r="D2070">
        <v>42113</v>
      </c>
      <c r="E2070">
        <v>6</v>
      </c>
      <c r="F2070">
        <v>42107</v>
      </c>
      <c r="G2070">
        <v>2015</v>
      </c>
      <c r="H2070" t="s">
        <v>52</v>
      </c>
      <c r="I2070" t="s">
        <v>1981</v>
      </c>
      <c r="J2070" t="s">
        <v>1982</v>
      </c>
      <c r="K2070" t="s">
        <v>28</v>
      </c>
      <c r="L2070" t="s">
        <v>29</v>
      </c>
      <c r="M2070" t="s">
        <v>4050</v>
      </c>
      <c r="N2070" t="s">
        <v>45</v>
      </c>
      <c r="O2070">
        <v>91767</v>
      </c>
      <c r="P2070" t="s">
        <v>46</v>
      </c>
      <c r="Q2070" t="s">
        <v>4958</v>
      </c>
      <c r="R2070" t="s">
        <v>73</v>
      </c>
      <c r="S2070" t="s">
        <v>163</v>
      </c>
      <c r="T2070" t="s">
        <v>4959</v>
      </c>
      <c r="U2070">
        <v>199.96</v>
      </c>
      <c r="V2070">
        <v>4</v>
      </c>
      <c r="W2070">
        <v>0</v>
      </c>
      <c r="X2070">
        <v>69.98599999999999</v>
      </c>
    </row>
    <row r="2071" spans="1:24" x14ac:dyDescent="0.3">
      <c r="A2071">
        <v>2070</v>
      </c>
      <c r="B2071" t="s">
        <v>4957</v>
      </c>
      <c r="C2071">
        <v>42107</v>
      </c>
      <c r="D2071">
        <v>42113</v>
      </c>
      <c r="E2071">
        <v>6</v>
      </c>
      <c r="F2071">
        <v>42107</v>
      </c>
      <c r="G2071">
        <v>2015</v>
      </c>
      <c r="H2071" t="s">
        <v>52</v>
      </c>
      <c r="I2071" t="s">
        <v>1981</v>
      </c>
      <c r="J2071" t="s">
        <v>1982</v>
      </c>
      <c r="K2071" t="s">
        <v>28</v>
      </c>
      <c r="L2071" t="s">
        <v>29</v>
      </c>
      <c r="M2071" t="s">
        <v>4050</v>
      </c>
      <c r="N2071" t="s">
        <v>45</v>
      </c>
      <c r="O2071">
        <v>91767</v>
      </c>
      <c r="P2071" t="s">
        <v>46</v>
      </c>
      <c r="Q2071" t="s">
        <v>4960</v>
      </c>
      <c r="R2071" t="s">
        <v>34</v>
      </c>
      <c r="S2071" t="s">
        <v>58</v>
      </c>
      <c r="T2071" t="s">
        <v>4961</v>
      </c>
      <c r="U2071">
        <v>710.83200000000011</v>
      </c>
      <c r="V2071">
        <v>3</v>
      </c>
      <c r="W2071">
        <v>0.2</v>
      </c>
      <c r="X2071">
        <v>-97.739399999999989</v>
      </c>
    </row>
    <row r="2072" spans="1:24" x14ac:dyDescent="0.3">
      <c r="A2072">
        <v>2071</v>
      </c>
      <c r="B2072" t="s">
        <v>4962</v>
      </c>
      <c r="C2072">
        <v>42572</v>
      </c>
      <c r="D2072">
        <v>42574</v>
      </c>
      <c r="E2072">
        <v>2</v>
      </c>
      <c r="F2072">
        <v>42572</v>
      </c>
      <c r="G2072">
        <v>2016</v>
      </c>
      <c r="H2072" t="s">
        <v>25</v>
      </c>
      <c r="I2072" t="s">
        <v>4963</v>
      </c>
      <c r="J2072" t="s">
        <v>4964</v>
      </c>
      <c r="K2072" t="s">
        <v>43</v>
      </c>
      <c r="L2072" t="s">
        <v>29</v>
      </c>
      <c r="M2072" t="s">
        <v>148</v>
      </c>
      <c r="N2072" t="s">
        <v>149</v>
      </c>
      <c r="O2072">
        <v>19134</v>
      </c>
      <c r="P2072" t="s">
        <v>150</v>
      </c>
      <c r="Q2072" t="s">
        <v>2451</v>
      </c>
      <c r="R2072" t="s">
        <v>48</v>
      </c>
      <c r="S2072" t="s">
        <v>77</v>
      </c>
      <c r="T2072" t="s">
        <v>2452</v>
      </c>
      <c r="U2072">
        <v>1.9410000000000003</v>
      </c>
      <c r="V2072">
        <v>1</v>
      </c>
      <c r="W2072">
        <v>0.7</v>
      </c>
      <c r="X2072">
        <v>-1.294</v>
      </c>
    </row>
    <row r="2073" spans="1:24" x14ac:dyDescent="0.3">
      <c r="A2073">
        <v>2072</v>
      </c>
      <c r="B2073" t="s">
        <v>4965</v>
      </c>
      <c r="C2073">
        <v>43059</v>
      </c>
      <c r="D2073">
        <v>43064</v>
      </c>
      <c r="E2073">
        <v>5</v>
      </c>
      <c r="F2073">
        <v>43059</v>
      </c>
      <c r="G2073">
        <v>2017</v>
      </c>
      <c r="H2073" t="s">
        <v>52</v>
      </c>
      <c r="I2073" t="s">
        <v>4966</v>
      </c>
      <c r="J2073" t="s">
        <v>4967</v>
      </c>
      <c r="K2073" t="s">
        <v>28</v>
      </c>
      <c r="L2073" t="s">
        <v>29</v>
      </c>
      <c r="M2073" t="s">
        <v>4968</v>
      </c>
      <c r="N2073" t="s">
        <v>45</v>
      </c>
      <c r="O2073">
        <v>91761</v>
      </c>
      <c r="P2073" t="s">
        <v>46</v>
      </c>
      <c r="Q2073" t="s">
        <v>1452</v>
      </c>
      <c r="R2073" t="s">
        <v>34</v>
      </c>
      <c r="S2073" t="s">
        <v>38</v>
      </c>
      <c r="T2073" t="s">
        <v>1453</v>
      </c>
      <c r="U2073">
        <v>283.92</v>
      </c>
      <c r="V2073">
        <v>5</v>
      </c>
      <c r="W2073">
        <v>0.2</v>
      </c>
      <c r="X2073">
        <v>-46.137000000000029</v>
      </c>
    </row>
    <row r="2074" spans="1:24" x14ac:dyDescent="0.3">
      <c r="A2074">
        <v>2073</v>
      </c>
      <c r="B2074" t="s">
        <v>4969</v>
      </c>
      <c r="C2074">
        <v>42700</v>
      </c>
      <c r="D2074">
        <v>42706</v>
      </c>
      <c r="E2074">
        <v>6</v>
      </c>
      <c r="F2074">
        <v>42700</v>
      </c>
      <c r="G2074">
        <v>2016</v>
      </c>
      <c r="H2074" t="s">
        <v>52</v>
      </c>
      <c r="I2074" t="s">
        <v>4970</v>
      </c>
      <c r="J2074" t="s">
        <v>4971</v>
      </c>
      <c r="K2074" t="s">
        <v>43</v>
      </c>
      <c r="L2074" t="s">
        <v>29</v>
      </c>
      <c r="M2074" t="s">
        <v>97</v>
      </c>
      <c r="N2074" t="s">
        <v>98</v>
      </c>
      <c r="O2074">
        <v>98105</v>
      </c>
      <c r="P2074" t="s">
        <v>46</v>
      </c>
      <c r="Q2074" t="s">
        <v>4830</v>
      </c>
      <c r="R2074" t="s">
        <v>48</v>
      </c>
      <c r="S2074" t="s">
        <v>77</v>
      </c>
      <c r="T2074" t="s">
        <v>4831</v>
      </c>
      <c r="U2074">
        <v>7.3120000000000012</v>
      </c>
      <c r="V2074">
        <v>2</v>
      </c>
      <c r="W2074">
        <v>0.2</v>
      </c>
      <c r="X2074">
        <v>2.5591999999999997</v>
      </c>
    </row>
    <row r="2075" spans="1:24" x14ac:dyDescent="0.3">
      <c r="A2075">
        <v>2074</v>
      </c>
      <c r="B2075" t="s">
        <v>4972</v>
      </c>
      <c r="C2075">
        <v>43046</v>
      </c>
      <c r="D2075">
        <v>43051</v>
      </c>
      <c r="E2075">
        <v>5</v>
      </c>
      <c r="F2075">
        <v>43046</v>
      </c>
      <c r="G2075">
        <v>2017</v>
      </c>
      <c r="H2075" t="s">
        <v>25</v>
      </c>
      <c r="I2075" t="s">
        <v>4111</v>
      </c>
      <c r="J2075" t="s">
        <v>4112</v>
      </c>
      <c r="K2075" t="s">
        <v>104</v>
      </c>
      <c r="L2075" t="s">
        <v>29</v>
      </c>
      <c r="M2075" t="s">
        <v>996</v>
      </c>
      <c r="N2075" t="s">
        <v>45</v>
      </c>
      <c r="O2075">
        <v>94513</v>
      </c>
      <c r="P2075" t="s">
        <v>46</v>
      </c>
      <c r="Q2075" t="s">
        <v>4973</v>
      </c>
      <c r="R2075" t="s">
        <v>73</v>
      </c>
      <c r="S2075" t="s">
        <v>163</v>
      </c>
      <c r="T2075" t="s">
        <v>4974</v>
      </c>
      <c r="U2075">
        <v>59.97</v>
      </c>
      <c r="V2075">
        <v>3</v>
      </c>
      <c r="W2075">
        <v>0</v>
      </c>
      <c r="X2075">
        <v>13.793099999999999</v>
      </c>
    </row>
    <row r="2076" spans="1:24" x14ac:dyDescent="0.3">
      <c r="A2076">
        <v>2075</v>
      </c>
      <c r="B2076" t="s">
        <v>4972</v>
      </c>
      <c r="C2076">
        <v>43046</v>
      </c>
      <c r="D2076">
        <v>43051</v>
      </c>
      <c r="E2076">
        <v>5</v>
      </c>
      <c r="F2076">
        <v>43046</v>
      </c>
      <c r="G2076">
        <v>2017</v>
      </c>
      <c r="H2076" t="s">
        <v>25</v>
      </c>
      <c r="I2076" t="s">
        <v>4111</v>
      </c>
      <c r="J2076" t="s">
        <v>4112</v>
      </c>
      <c r="K2076" t="s">
        <v>104</v>
      </c>
      <c r="L2076" t="s">
        <v>29</v>
      </c>
      <c r="M2076" t="s">
        <v>996</v>
      </c>
      <c r="N2076" t="s">
        <v>45</v>
      </c>
      <c r="O2076">
        <v>94513</v>
      </c>
      <c r="P2076" t="s">
        <v>46</v>
      </c>
      <c r="Q2076" t="s">
        <v>4975</v>
      </c>
      <c r="R2076" t="s">
        <v>73</v>
      </c>
      <c r="S2076" t="s">
        <v>74</v>
      </c>
      <c r="T2076" t="s">
        <v>4976</v>
      </c>
      <c r="U2076">
        <v>761.5440000000001</v>
      </c>
      <c r="V2076">
        <v>7</v>
      </c>
      <c r="W2076">
        <v>0.2</v>
      </c>
      <c r="X2076">
        <v>66.635100000000023</v>
      </c>
    </row>
    <row r="2077" spans="1:24" x14ac:dyDescent="0.3">
      <c r="A2077">
        <v>2076</v>
      </c>
      <c r="B2077" t="s">
        <v>4977</v>
      </c>
      <c r="C2077">
        <v>41974</v>
      </c>
      <c r="D2077">
        <v>41978</v>
      </c>
      <c r="E2077">
        <v>4</v>
      </c>
      <c r="F2077">
        <v>41974</v>
      </c>
      <c r="G2077">
        <v>2014</v>
      </c>
      <c r="H2077" t="s">
        <v>52</v>
      </c>
      <c r="I2077" t="s">
        <v>2570</v>
      </c>
      <c r="J2077" t="s">
        <v>2571</v>
      </c>
      <c r="K2077" t="s">
        <v>28</v>
      </c>
      <c r="L2077" t="s">
        <v>29</v>
      </c>
      <c r="M2077" t="s">
        <v>129</v>
      </c>
      <c r="N2077" t="s">
        <v>45</v>
      </c>
      <c r="O2077">
        <v>94122</v>
      </c>
      <c r="P2077" t="s">
        <v>46</v>
      </c>
      <c r="Q2077" t="s">
        <v>1105</v>
      </c>
      <c r="R2077" t="s">
        <v>34</v>
      </c>
      <c r="S2077" t="s">
        <v>67</v>
      </c>
      <c r="T2077" t="s">
        <v>1106</v>
      </c>
      <c r="U2077">
        <v>58.199999999999996</v>
      </c>
      <c r="V2077">
        <v>3</v>
      </c>
      <c r="W2077">
        <v>0</v>
      </c>
      <c r="X2077">
        <v>28.517999999999994</v>
      </c>
    </row>
    <row r="2078" spans="1:24" x14ac:dyDescent="0.3">
      <c r="A2078">
        <v>2077</v>
      </c>
      <c r="B2078" t="s">
        <v>4978</v>
      </c>
      <c r="C2078">
        <v>42990</v>
      </c>
      <c r="D2078">
        <v>42993</v>
      </c>
      <c r="E2078">
        <v>3</v>
      </c>
      <c r="F2078">
        <v>42990</v>
      </c>
      <c r="G2078">
        <v>2017</v>
      </c>
      <c r="H2078" t="s">
        <v>190</v>
      </c>
      <c r="I2078" t="s">
        <v>4979</v>
      </c>
      <c r="J2078" t="s">
        <v>4980</v>
      </c>
      <c r="K2078" t="s">
        <v>28</v>
      </c>
      <c r="L2078" t="s">
        <v>29</v>
      </c>
      <c r="M2078" t="s">
        <v>4503</v>
      </c>
      <c r="N2078" t="s">
        <v>2744</v>
      </c>
      <c r="O2078">
        <v>21215</v>
      </c>
      <c r="P2078" t="s">
        <v>150</v>
      </c>
      <c r="Q2078" t="s">
        <v>940</v>
      </c>
      <c r="R2078" t="s">
        <v>48</v>
      </c>
      <c r="S2078" t="s">
        <v>92</v>
      </c>
      <c r="T2078" t="s">
        <v>941</v>
      </c>
      <c r="U2078">
        <v>39.900000000000006</v>
      </c>
      <c r="V2078">
        <v>5</v>
      </c>
      <c r="W2078">
        <v>0</v>
      </c>
      <c r="X2078">
        <v>19.950000000000003</v>
      </c>
    </row>
    <row r="2079" spans="1:24" x14ac:dyDescent="0.3">
      <c r="A2079">
        <v>2078</v>
      </c>
      <c r="B2079" t="s">
        <v>4978</v>
      </c>
      <c r="C2079">
        <v>42990</v>
      </c>
      <c r="D2079">
        <v>42993</v>
      </c>
      <c r="E2079">
        <v>3</v>
      </c>
      <c r="F2079">
        <v>42990</v>
      </c>
      <c r="G2079">
        <v>2017</v>
      </c>
      <c r="H2079" t="s">
        <v>190</v>
      </c>
      <c r="I2079" t="s">
        <v>4979</v>
      </c>
      <c r="J2079" t="s">
        <v>4980</v>
      </c>
      <c r="K2079" t="s">
        <v>28</v>
      </c>
      <c r="L2079" t="s">
        <v>29</v>
      </c>
      <c r="M2079" t="s">
        <v>4503</v>
      </c>
      <c r="N2079" t="s">
        <v>2744</v>
      </c>
      <c r="O2079">
        <v>21215</v>
      </c>
      <c r="P2079" t="s">
        <v>150</v>
      </c>
      <c r="Q2079" t="s">
        <v>439</v>
      </c>
      <c r="R2079" t="s">
        <v>48</v>
      </c>
      <c r="S2079" t="s">
        <v>80</v>
      </c>
      <c r="T2079" t="s">
        <v>440</v>
      </c>
      <c r="U2079">
        <v>90.86</v>
      </c>
      <c r="V2079">
        <v>7</v>
      </c>
      <c r="W2079">
        <v>0</v>
      </c>
      <c r="X2079">
        <v>26.349399999999992</v>
      </c>
    </row>
    <row r="2080" spans="1:24" x14ac:dyDescent="0.3">
      <c r="A2080">
        <v>2079</v>
      </c>
      <c r="B2080" t="s">
        <v>4978</v>
      </c>
      <c r="C2080">
        <v>42990</v>
      </c>
      <c r="D2080">
        <v>42993</v>
      </c>
      <c r="E2080">
        <v>3</v>
      </c>
      <c r="F2080">
        <v>42990</v>
      </c>
      <c r="G2080">
        <v>2017</v>
      </c>
      <c r="H2080" t="s">
        <v>190</v>
      </c>
      <c r="I2080" t="s">
        <v>4979</v>
      </c>
      <c r="J2080" t="s">
        <v>4980</v>
      </c>
      <c r="K2080" t="s">
        <v>28</v>
      </c>
      <c r="L2080" t="s">
        <v>29</v>
      </c>
      <c r="M2080" t="s">
        <v>4503</v>
      </c>
      <c r="N2080" t="s">
        <v>2744</v>
      </c>
      <c r="O2080">
        <v>21215</v>
      </c>
      <c r="P2080" t="s">
        <v>150</v>
      </c>
      <c r="Q2080" t="s">
        <v>1103</v>
      </c>
      <c r="R2080" t="s">
        <v>48</v>
      </c>
      <c r="S2080" t="s">
        <v>92</v>
      </c>
      <c r="T2080" t="s">
        <v>1104</v>
      </c>
      <c r="U2080">
        <v>94.85</v>
      </c>
      <c r="V2080">
        <v>5</v>
      </c>
      <c r="W2080">
        <v>0</v>
      </c>
      <c r="X2080">
        <v>45.527999999999992</v>
      </c>
    </row>
    <row r="2081" spans="1:24" x14ac:dyDescent="0.3">
      <c r="A2081">
        <v>2080</v>
      </c>
      <c r="B2081" t="s">
        <v>4981</v>
      </c>
      <c r="C2081">
        <v>42362</v>
      </c>
      <c r="D2081">
        <v>42367</v>
      </c>
      <c r="E2081">
        <v>5</v>
      </c>
      <c r="F2081">
        <v>42362</v>
      </c>
      <c r="G2081">
        <v>2015</v>
      </c>
      <c r="H2081" t="s">
        <v>52</v>
      </c>
      <c r="I2081" t="s">
        <v>2766</v>
      </c>
      <c r="J2081" t="s">
        <v>2767</v>
      </c>
      <c r="K2081" t="s">
        <v>28</v>
      </c>
      <c r="L2081" t="s">
        <v>29</v>
      </c>
      <c r="M2081" t="s">
        <v>546</v>
      </c>
      <c r="N2081" t="s">
        <v>312</v>
      </c>
      <c r="O2081">
        <v>85023</v>
      </c>
      <c r="P2081" t="s">
        <v>46</v>
      </c>
      <c r="Q2081" t="s">
        <v>4982</v>
      </c>
      <c r="R2081" t="s">
        <v>48</v>
      </c>
      <c r="S2081" t="s">
        <v>92</v>
      </c>
      <c r="T2081" t="s">
        <v>4983</v>
      </c>
      <c r="U2081">
        <v>106.232</v>
      </c>
      <c r="V2081">
        <v>7</v>
      </c>
      <c r="W2081">
        <v>0.2</v>
      </c>
      <c r="X2081">
        <v>37.181199999999997</v>
      </c>
    </row>
    <row r="2082" spans="1:24" x14ac:dyDescent="0.3">
      <c r="A2082">
        <v>2081</v>
      </c>
      <c r="B2082" t="s">
        <v>4981</v>
      </c>
      <c r="C2082">
        <v>42362</v>
      </c>
      <c r="D2082">
        <v>42367</v>
      </c>
      <c r="E2082">
        <v>5</v>
      </c>
      <c r="F2082">
        <v>42362</v>
      </c>
      <c r="G2082">
        <v>2015</v>
      </c>
      <c r="H2082" t="s">
        <v>52</v>
      </c>
      <c r="I2082" t="s">
        <v>2766</v>
      </c>
      <c r="J2082" t="s">
        <v>2767</v>
      </c>
      <c r="K2082" t="s">
        <v>28</v>
      </c>
      <c r="L2082" t="s">
        <v>29</v>
      </c>
      <c r="M2082" t="s">
        <v>546</v>
      </c>
      <c r="N2082" t="s">
        <v>312</v>
      </c>
      <c r="O2082">
        <v>85023</v>
      </c>
      <c r="P2082" t="s">
        <v>46</v>
      </c>
      <c r="Q2082" t="s">
        <v>2345</v>
      </c>
      <c r="R2082" t="s">
        <v>73</v>
      </c>
      <c r="S2082" t="s">
        <v>74</v>
      </c>
      <c r="T2082" t="s">
        <v>2346</v>
      </c>
      <c r="U2082">
        <v>111.98399999999999</v>
      </c>
      <c r="V2082">
        <v>2</v>
      </c>
      <c r="W2082">
        <v>0.2</v>
      </c>
      <c r="X2082">
        <v>11.198400000000003</v>
      </c>
    </row>
    <row r="2083" spans="1:24" x14ac:dyDescent="0.3">
      <c r="A2083">
        <v>2082</v>
      </c>
      <c r="B2083" t="s">
        <v>4981</v>
      </c>
      <c r="C2083">
        <v>42362</v>
      </c>
      <c r="D2083">
        <v>42367</v>
      </c>
      <c r="E2083">
        <v>5</v>
      </c>
      <c r="F2083">
        <v>42362</v>
      </c>
      <c r="G2083">
        <v>2015</v>
      </c>
      <c r="H2083" t="s">
        <v>52</v>
      </c>
      <c r="I2083" t="s">
        <v>2766</v>
      </c>
      <c r="J2083" t="s">
        <v>2767</v>
      </c>
      <c r="K2083" t="s">
        <v>28</v>
      </c>
      <c r="L2083" t="s">
        <v>29</v>
      </c>
      <c r="M2083" t="s">
        <v>546</v>
      </c>
      <c r="N2083" t="s">
        <v>312</v>
      </c>
      <c r="O2083">
        <v>85023</v>
      </c>
      <c r="P2083" t="s">
        <v>46</v>
      </c>
      <c r="Q2083" t="s">
        <v>2998</v>
      </c>
      <c r="R2083" t="s">
        <v>34</v>
      </c>
      <c r="S2083" t="s">
        <v>67</v>
      </c>
      <c r="T2083" t="s">
        <v>2999</v>
      </c>
      <c r="U2083">
        <v>7.7120000000000006</v>
      </c>
      <c r="V2083">
        <v>2</v>
      </c>
      <c r="W2083">
        <v>0.2</v>
      </c>
      <c r="X2083">
        <v>1.7352000000000005</v>
      </c>
    </row>
    <row r="2084" spans="1:24" x14ac:dyDescent="0.3">
      <c r="A2084">
        <v>2083</v>
      </c>
      <c r="B2084" t="s">
        <v>4984</v>
      </c>
      <c r="C2084">
        <v>42789</v>
      </c>
      <c r="D2084">
        <v>42795</v>
      </c>
      <c r="E2084">
        <v>6</v>
      </c>
      <c r="F2084">
        <v>42789</v>
      </c>
      <c r="G2084">
        <v>2017</v>
      </c>
      <c r="H2084" t="s">
        <v>52</v>
      </c>
      <c r="I2084" t="s">
        <v>2042</v>
      </c>
      <c r="J2084" t="s">
        <v>2043</v>
      </c>
      <c r="K2084" t="s">
        <v>28</v>
      </c>
      <c r="L2084" t="s">
        <v>29</v>
      </c>
      <c r="M2084" t="s">
        <v>44</v>
      </c>
      <c r="N2084" t="s">
        <v>45</v>
      </c>
      <c r="O2084">
        <v>90008</v>
      </c>
      <c r="P2084" t="s">
        <v>46</v>
      </c>
      <c r="Q2084" t="s">
        <v>3548</v>
      </c>
      <c r="R2084" t="s">
        <v>48</v>
      </c>
      <c r="S2084" t="s">
        <v>92</v>
      </c>
      <c r="T2084" t="s">
        <v>3549</v>
      </c>
      <c r="U2084">
        <v>37.44</v>
      </c>
      <c r="V2084">
        <v>6</v>
      </c>
      <c r="W2084">
        <v>0</v>
      </c>
      <c r="X2084">
        <v>16.847999999999999</v>
      </c>
    </row>
    <row r="2085" spans="1:24" x14ac:dyDescent="0.3">
      <c r="A2085">
        <v>2084</v>
      </c>
      <c r="B2085" t="s">
        <v>4985</v>
      </c>
      <c r="C2085">
        <v>41966</v>
      </c>
      <c r="D2085">
        <v>41972</v>
      </c>
      <c r="E2085">
        <v>6</v>
      </c>
      <c r="F2085">
        <v>41966</v>
      </c>
      <c r="G2085">
        <v>2014</v>
      </c>
      <c r="H2085" t="s">
        <v>52</v>
      </c>
      <c r="I2085" t="s">
        <v>4454</v>
      </c>
      <c r="J2085" t="s">
        <v>4455</v>
      </c>
      <c r="K2085" t="s">
        <v>104</v>
      </c>
      <c r="L2085" t="s">
        <v>29</v>
      </c>
      <c r="M2085" t="s">
        <v>186</v>
      </c>
      <c r="N2085" t="s">
        <v>106</v>
      </c>
      <c r="O2085">
        <v>77036</v>
      </c>
      <c r="P2085" t="s">
        <v>107</v>
      </c>
      <c r="Q2085" t="s">
        <v>1674</v>
      </c>
      <c r="R2085" t="s">
        <v>48</v>
      </c>
      <c r="S2085" t="s">
        <v>49</v>
      </c>
      <c r="T2085" t="s">
        <v>1675</v>
      </c>
      <c r="U2085">
        <v>23.680000000000003</v>
      </c>
      <c r="V2085">
        <v>2</v>
      </c>
      <c r="W2085">
        <v>0.2</v>
      </c>
      <c r="X2085">
        <v>8.879999999999999</v>
      </c>
    </row>
    <row r="2086" spans="1:24" x14ac:dyDescent="0.3">
      <c r="A2086">
        <v>2085</v>
      </c>
      <c r="B2086" t="s">
        <v>4986</v>
      </c>
      <c r="C2086">
        <v>42544</v>
      </c>
      <c r="D2086">
        <v>42549</v>
      </c>
      <c r="E2086">
        <v>5</v>
      </c>
      <c r="F2086">
        <v>42544</v>
      </c>
      <c r="G2086">
        <v>2016</v>
      </c>
      <c r="H2086" t="s">
        <v>52</v>
      </c>
      <c r="I2086" t="s">
        <v>95</v>
      </c>
      <c r="J2086" t="s">
        <v>96</v>
      </c>
      <c r="K2086" t="s">
        <v>28</v>
      </c>
      <c r="L2086" t="s">
        <v>29</v>
      </c>
      <c r="M2086" t="s">
        <v>268</v>
      </c>
      <c r="N2086" t="s">
        <v>269</v>
      </c>
      <c r="O2086">
        <v>10009</v>
      </c>
      <c r="P2086" t="s">
        <v>150</v>
      </c>
      <c r="Q2086" t="s">
        <v>2262</v>
      </c>
      <c r="R2086" t="s">
        <v>48</v>
      </c>
      <c r="S2086" t="s">
        <v>49</v>
      </c>
      <c r="T2086" t="s">
        <v>2263</v>
      </c>
      <c r="U2086">
        <v>122.12</v>
      </c>
      <c r="V2086">
        <v>4</v>
      </c>
      <c r="W2086">
        <v>0</v>
      </c>
      <c r="X2086">
        <v>56.175200000000004</v>
      </c>
    </row>
    <row r="2087" spans="1:24" x14ac:dyDescent="0.3">
      <c r="A2087">
        <v>2086</v>
      </c>
      <c r="B2087" t="s">
        <v>4986</v>
      </c>
      <c r="C2087">
        <v>42544</v>
      </c>
      <c r="D2087">
        <v>42549</v>
      </c>
      <c r="E2087">
        <v>5</v>
      </c>
      <c r="F2087">
        <v>42544</v>
      </c>
      <c r="G2087">
        <v>2016</v>
      </c>
      <c r="H2087" t="s">
        <v>52</v>
      </c>
      <c r="I2087" t="s">
        <v>95</v>
      </c>
      <c r="J2087" t="s">
        <v>96</v>
      </c>
      <c r="K2087" t="s">
        <v>28</v>
      </c>
      <c r="L2087" t="s">
        <v>29</v>
      </c>
      <c r="M2087" t="s">
        <v>268</v>
      </c>
      <c r="N2087" t="s">
        <v>269</v>
      </c>
      <c r="O2087">
        <v>10009</v>
      </c>
      <c r="P2087" t="s">
        <v>150</v>
      </c>
      <c r="Q2087" t="s">
        <v>4987</v>
      </c>
      <c r="R2087" t="s">
        <v>48</v>
      </c>
      <c r="S2087" t="s">
        <v>49</v>
      </c>
      <c r="T2087" t="s">
        <v>4988</v>
      </c>
      <c r="U2087">
        <v>18.45</v>
      </c>
      <c r="V2087">
        <v>5</v>
      </c>
      <c r="W2087">
        <v>0</v>
      </c>
      <c r="X2087">
        <v>8.6715</v>
      </c>
    </row>
    <row r="2088" spans="1:24" x14ac:dyDescent="0.3">
      <c r="A2088">
        <v>2087</v>
      </c>
      <c r="B2088" t="s">
        <v>4986</v>
      </c>
      <c r="C2088">
        <v>42544</v>
      </c>
      <c r="D2088">
        <v>42549</v>
      </c>
      <c r="E2088">
        <v>5</v>
      </c>
      <c r="F2088">
        <v>42544</v>
      </c>
      <c r="G2088">
        <v>2016</v>
      </c>
      <c r="H2088" t="s">
        <v>52</v>
      </c>
      <c r="I2088" t="s">
        <v>95</v>
      </c>
      <c r="J2088" t="s">
        <v>96</v>
      </c>
      <c r="K2088" t="s">
        <v>28</v>
      </c>
      <c r="L2088" t="s">
        <v>29</v>
      </c>
      <c r="M2088" t="s">
        <v>268</v>
      </c>
      <c r="N2088" t="s">
        <v>269</v>
      </c>
      <c r="O2088">
        <v>10009</v>
      </c>
      <c r="P2088" t="s">
        <v>150</v>
      </c>
      <c r="Q2088" t="s">
        <v>1549</v>
      </c>
      <c r="R2088" t="s">
        <v>48</v>
      </c>
      <c r="S2088" t="s">
        <v>61</v>
      </c>
      <c r="T2088" t="s">
        <v>1550</v>
      </c>
      <c r="U2088">
        <v>324.90000000000003</v>
      </c>
      <c r="V2088">
        <v>5</v>
      </c>
      <c r="W2088">
        <v>0</v>
      </c>
      <c r="X2088">
        <v>38.988000000000014</v>
      </c>
    </row>
    <row r="2089" spans="1:24" x14ac:dyDescent="0.3">
      <c r="A2089">
        <v>2088</v>
      </c>
      <c r="B2089" t="s">
        <v>4986</v>
      </c>
      <c r="C2089">
        <v>42544</v>
      </c>
      <c r="D2089">
        <v>42549</v>
      </c>
      <c r="E2089">
        <v>5</v>
      </c>
      <c r="F2089">
        <v>42544</v>
      </c>
      <c r="G2089">
        <v>2016</v>
      </c>
      <c r="H2089" t="s">
        <v>52</v>
      </c>
      <c r="I2089" t="s">
        <v>95</v>
      </c>
      <c r="J2089" t="s">
        <v>96</v>
      </c>
      <c r="K2089" t="s">
        <v>28</v>
      </c>
      <c r="L2089" t="s">
        <v>29</v>
      </c>
      <c r="M2089" t="s">
        <v>268</v>
      </c>
      <c r="N2089" t="s">
        <v>269</v>
      </c>
      <c r="O2089">
        <v>10009</v>
      </c>
      <c r="P2089" t="s">
        <v>150</v>
      </c>
      <c r="Q2089" t="s">
        <v>4648</v>
      </c>
      <c r="R2089" t="s">
        <v>48</v>
      </c>
      <c r="S2089" t="s">
        <v>92</v>
      </c>
      <c r="T2089" t="s">
        <v>4649</v>
      </c>
      <c r="U2089">
        <v>146.72999999999999</v>
      </c>
      <c r="V2089">
        <v>3</v>
      </c>
      <c r="W2089">
        <v>0</v>
      </c>
      <c r="X2089">
        <v>68.963099999999997</v>
      </c>
    </row>
    <row r="2090" spans="1:24" x14ac:dyDescent="0.3">
      <c r="A2090">
        <v>2089</v>
      </c>
      <c r="B2090" t="s">
        <v>4986</v>
      </c>
      <c r="C2090">
        <v>42544</v>
      </c>
      <c r="D2090">
        <v>42549</v>
      </c>
      <c r="E2090">
        <v>5</v>
      </c>
      <c r="F2090">
        <v>42544</v>
      </c>
      <c r="G2090">
        <v>2016</v>
      </c>
      <c r="H2090" t="s">
        <v>52</v>
      </c>
      <c r="I2090" t="s">
        <v>95</v>
      </c>
      <c r="J2090" t="s">
        <v>96</v>
      </c>
      <c r="K2090" t="s">
        <v>28</v>
      </c>
      <c r="L2090" t="s">
        <v>29</v>
      </c>
      <c r="M2090" t="s">
        <v>268</v>
      </c>
      <c r="N2090" t="s">
        <v>269</v>
      </c>
      <c r="O2090">
        <v>10009</v>
      </c>
      <c r="P2090" t="s">
        <v>150</v>
      </c>
      <c r="Q2090" t="s">
        <v>4989</v>
      </c>
      <c r="R2090" t="s">
        <v>48</v>
      </c>
      <c r="S2090" t="s">
        <v>271</v>
      </c>
      <c r="T2090" t="s">
        <v>4990</v>
      </c>
      <c r="U2090">
        <v>3.96</v>
      </c>
      <c r="V2090">
        <v>2</v>
      </c>
      <c r="W2090">
        <v>0</v>
      </c>
      <c r="X2090">
        <v>1.4651999999999998</v>
      </c>
    </row>
    <row r="2091" spans="1:24" x14ac:dyDescent="0.3">
      <c r="A2091">
        <v>2090</v>
      </c>
      <c r="B2091" t="s">
        <v>4991</v>
      </c>
      <c r="C2091">
        <v>42303</v>
      </c>
      <c r="D2091">
        <v>42307</v>
      </c>
      <c r="E2091">
        <v>4</v>
      </c>
      <c r="F2091">
        <v>42303</v>
      </c>
      <c r="G2091">
        <v>2015</v>
      </c>
      <c r="H2091" t="s">
        <v>52</v>
      </c>
      <c r="I2091" t="s">
        <v>1726</v>
      </c>
      <c r="J2091" t="s">
        <v>1727</v>
      </c>
      <c r="K2091" t="s">
        <v>43</v>
      </c>
      <c r="L2091" t="s">
        <v>29</v>
      </c>
      <c r="M2091" t="s">
        <v>4992</v>
      </c>
      <c r="N2091" t="s">
        <v>45</v>
      </c>
      <c r="O2091">
        <v>91730</v>
      </c>
      <c r="P2091" t="s">
        <v>46</v>
      </c>
      <c r="Q2091" t="s">
        <v>4993</v>
      </c>
      <c r="R2091" t="s">
        <v>48</v>
      </c>
      <c r="S2091" t="s">
        <v>49</v>
      </c>
      <c r="T2091" t="s">
        <v>4994</v>
      </c>
      <c r="U2091">
        <v>5.76</v>
      </c>
      <c r="V2091">
        <v>2</v>
      </c>
      <c r="W2091">
        <v>0</v>
      </c>
      <c r="X2091">
        <v>2.6495999999999995</v>
      </c>
    </row>
    <row r="2092" spans="1:24" x14ac:dyDescent="0.3">
      <c r="A2092">
        <v>2091</v>
      </c>
      <c r="B2092" t="s">
        <v>4995</v>
      </c>
      <c r="C2092">
        <v>42931</v>
      </c>
      <c r="D2092">
        <v>42935</v>
      </c>
      <c r="E2092">
        <v>4</v>
      </c>
      <c r="F2092">
        <v>42931</v>
      </c>
      <c r="G2092">
        <v>2017</v>
      </c>
      <c r="H2092" t="s">
        <v>52</v>
      </c>
      <c r="I2092" t="s">
        <v>4996</v>
      </c>
      <c r="J2092" t="s">
        <v>4997</v>
      </c>
      <c r="K2092" t="s">
        <v>28</v>
      </c>
      <c r="L2092" t="s">
        <v>29</v>
      </c>
      <c r="M2092" t="s">
        <v>523</v>
      </c>
      <c r="N2092" t="s">
        <v>247</v>
      </c>
      <c r="O2092">
        <v>19805</v>
      </c>
      <c r="P2092" t="s">
        <v>150</v>
      </c>
      <c r="Q2092" t="s">
        <v>2374</v>
      </c>
      <c r="R2092" t="s">
        <v>48</v>
      </c>
      <c r="S2092" t="s">
        <v>77</v>
      </c>
      <c r="T2092" t="s">
        <v>2375</v>
      </c>
      <c r="U2092">
        <v>26.549999999999997</v>
      </c>
      <c r="V2092">
        <v>3</v>
      </c>
      <c r="W2092">
        <v>0</v>
      </c>
      <c r="X2092">
        <v>13.009499999999999</v>
      </c>
    </row>
    <row r="2093" spans="1:24" x14ac:dyDescent="0.3">
      <c r="A2093">
        <v>2092</v>
      </c>
      <c r="B2093" t="s">
        <v>4995</v>
      </c>
      <c r="C2093">
        <v>42931</v>
      </c>
      <c r="D2093">
        <v>42935</v>
      </c>
      <c r="E2093">
        <v>4</v>
      </c>
      <c r="F2093">
        <v>42931</v>
      </c>
      <c r="G2093">
        <v>2017</v>
      </c>
      <c r="H2093" t="s">
        <v>52</v>
      </c>
      <c r="I2093" t="s">
        <v>4996</v>
      </c>
      <c r="J2093" t="s">
        <v>4997</v>
      </c>
      <c r="K2093" t="s">
        <v>28</v>
      </c>
      <c r="L2093" t="s">
        <v>29</v>
      </c>
      <c r="M2093" t="s">
        <v>523</v>
      </c>
      <c r="N2093" t="s">
        <v>247</v>
      </c>
      <c r="O2093">
        <v>19805</v>
      </c>
      <c r="P2093" t="s">
        <v>150</v>
      </c>
      <c r="Q2093" t="s">
        <v>4466</v>
      </c>
      <c r="R2093" t="s">
        <v>34</v>
      </c>
      <c r="S2093" t="s">
        <v>58</v>
      </c>
      <c r="T2093" t="s">
        <v>4467</v>
      </c>
      <c r="U2093">
        <v>310.44300000000004</v>
      </c>
      <c r="V2093">
        <v>3</v>
      </c>
      <c r="W2093">
        <v>0.3</v>
      </c>
      <c r="X2093">
        <v>-48.783900000000031</v>
      </c>
    </row>
    <row r="2094" spans="1:24" x14ac:dyDescent="0.3">
      <c r="A2094">
        <v>2093</v>
      </c>
      <c r="B2094" t="s">
        <v>4998</v>
      </c>
      <c r="C2094">
        <v>41960</v>
      </c>
      <c r="D2094">
        <v>41964</v>
      </c>
      <c r="E2094">
        <v>4</v>
      </c>
      <c r="F2094">
        <v>41960</v>
      </c>
      <c r="G2094">
        <v>2014</v>
      </c>
      <c r="H2094" t="s">
        <v>52</v>
      </c>
      <c r="I2094" t="s">
        <v>766</v>
      </c>
      <c r="J2094" t="s">
        <v>767</v>
      </c>
      <c r="K2094" t="s">
        <v>104</v>
      </c>
      <c r="L2094" t="s">
        <v>29</v>
      </c>
      <c r="M2094" t="s">
        <v>4999</v>
      </c>
      <c r="N2094" t="s">
        <v>231</v>
      </c>
      <c r="O2094">
        <v>56560</v>
      </c>
      <c r="P2094" t="s">
        <v>107</v>
      </c>
      <c r="Q2094" t="s">
        <v>3902</v>
      </c>
      <c r="R2094" t="s">
        <v>34</v>
      </c>
      <c r="S2094" t="s">
        <v>38</v>
      </c>
      <c r="T2094" t="s">
        <v>3903</v>
      </c>
      <c r="U2094">
        <v>479.90000000000003</v>
      </c>
      <c r="V2094">
        <v>5</v>
      </c>
      <c r="W2094">
        <v>0</v>
      </c>
      <c r="X2094">
        <v>81.58299999999997</v>
      </c>
    </row>
    <row r="2095" spans="1:24" x14ac:dyDescent="0.3">
      <c r="A2095">
        <v>2094</v>
      </c>
      <c r="B2095" t="s">
        <v>5000</v>
      </c>
      <c r="C2095">
        <v>42107</v>
      </c>
      <c r="D2095">
        <v>42109</v>
      </c>
      <c r="E2095">
        <v>2</v>
      </c>
      <c r="F2095">
        <v>42107</v>
      </c>
      <c r="G2095">
        <v>2015</v>
      </c>
      <c r="H2095" t="s">
        <v>25</v>
      </c>
      <c r="I2095" t="s">
        <v>4164</v>
      </c>
      <c r="J2095" t="s">
        <v>4165</v>
      </c>
      <c r="K2095" t="s">
        <v>28</v>
      </c>
      <c r="L2095" t="s">
        <v>29</v>
      </c>
      <c r="M2095" t="s">
        <v>2860</v>
      </c>
      <c r="N2095" t="s">
        <v>671</v>
      </c>
      <c r="O2095">
        <v>87401</v>
      </c>
      <c r="P2095" t="s">
        <v>46</v>
      </c>
      <c r="Q2095" t="s">
        <v>1966</v>
      </c>
      <c r="R2095" t="s">
        <v>48</v>
      </c>
      <c r="S2095" t="s">
        <v>581</v>
      </c>
      <c r="T2095" t="s">
        <v>1967</v>
      </c>
      <c r="U2095">
        <v>12.88</v>
      </c>
      <c r="V2095">
        <v>1</v>
      </c>
      <c r="W2095">
        <v>0</v>
      </c>
      <c r="X2095">
        <v>0.38640000000000008</v>
      </c>
    </row>
    <row r="2096" spans="1:24" x14ac:dyDescent="0.3">
      <c r="A2096">
        <v>2095</v>
      </c>
      <c r="B2096" t="s">
        <v>5001</v>
      </c>
      <c r="C2096">
        <v>42333</v>
      </c>
      <c r="D2096">
        <v>42337</v>
      </c>
      <c r="E2096">
        <v>4</v>
      </c>
      <c r="F2096">
        <v>42333</v>
      </c>
      <c r="G2096">
        <v>2015</v>
      </c>
      <c r="H2096" t="s">
        <v>52</v>
      </c>
      <c r="I2096" t="s">
        <v>146</v>
      </c>
      <c r="J2096" t="s">
        <v>147</v>
      </c>
      <c r="K2096" t="s">
        <v>28</v>
      </c>
      <c r="L2096" t="s">
        <v>29</v>
      </c>
      <c r="M2096" t="s">
        <v>523</v>
      </c>
      <c r="N2096" t="s">
        <v>90</v>
      </c>
      <c r="O2096">
        <v>28403</v>
      </c>
      <c r="P2096" t="s">
        <v>32</v>
      </c>
      <c r="Q2096" t="s">
        <v>5002</v>
      </c>
      <c r="R2096" t="s">
        <v>48</v>
      </c>
      <c r="S2096" t="s">
        <v>70</v>
      </c>
      <c r="T2096" t="s">
        <v>5003</v>
      </c>
      <c r="U2096">
        <v>13.120000000000001</v>
      </c>
      <c r="V2096">
        <v>5</v>
      </c>
      <c r="W2096">
        <v>0.2</v>
      </c>
      <c r="X2096">
        <v>1.4759999999999982</v>
      </c>
    </row>
    <row r="2097" spans="1:24" x14ac:dyDescent="0.3">
      <c r="A2097">
        <v>2096</v>
      </c>
      <c r="B2097" t="s">
        <v>5004</v>
      </c>
      <c r="C2097">
        <v>42505</v>
      </c>
      <c r="D2097">
        <v>42510</v>
      </c>
      <c r="E2097">
        <v>5</v>
      </c>
      <c r="F2097">
        <v>42505</v>
      </c>
      <c r="G2097">
        <v>2016</v>
      </c>
      <c r="H2097" t="s">
        <v>52</v>
      </c>
      <c r="I2097" t="s">
        <v>199</v>
      </c>
      <c r="J2097" t="s">
        <v>200</v>
      </c>
      <c r="K2097" t="s">
        <v>104</v>
      </c>
      <c r="L2097" t="s">
        <v>29</v>
      </c>
      <c r="M2097" t="s">
        <v>330</v>
      </c>
      <c r="N2097" t="s">
        <v>1494</v>
      </c>
      <c r="O2097">
        <v>39212</v>
      </c>
      <c r="P2097" t="s">
        <v>32</v>
      </c>
      <c r="Q2097" t="s">
        <v>5005</v>
      </c>
      <c r="R2097" t="s">
        <v>48</v>
      </c>
      <c r="S2097" t="s">
        <v>77</v>
      </c>
      <c r="T2097" t="s">
        <v>5006</v>
      </c>
      <c r="U2097">
        <v>511.84</v>
      </c>
      <c r="V2097">
        <v>8</v>
      </c>
      <c r="W2097">
        <v>0</v>
      </c>
      <c r="X2097">
        <v>240.56479999999999</v>
      </c>
    </row>
    <row r="2098" spans="1:24" x14ac:dyDescent="0.3">
      <c r="A2098">
        <v>2097</v>
      </c>
      <c r="B2098" t="s">
        <v>5004</v>
      </c>
      <c r="C2098">
        <v>42505</v>
      </c>
      <c r="D2098">
        <v>42510</v>
      </c>
      <c r="E2098">
        <v>5</v>
      </c>
      <c r="F2098">
        <v>42505</v>
      </c>
      <c r="G2098">
        <v>2016</v>
      </c>
      <c r="H2098" t="s">
        <v>52</v>
      </c>
      <c r="I2098" t="s">
        <v>199</v>
      </c>
      <c r="J2098" t="s">
        <v>200</v>
      </c>
      <c r="K2098" t="s">
        <v>104</v>
      </c>
      <c r="L2098" t="s">
        <v>29</v>
      </c>
      <c r="M2098" t="s">
        <v>330</v>
      </c>
      <c r="N2098" t="s">
        <v>1494</v>
      </c>
      <c r="O2098">
        <v>39212</v>
      </c>
      <c r="P2098" t="s">
        <v>32</v>
      </c>
      <c r="Q2098" t="s">
        <v>5007</v>
      </c>
      <c r="R2098" t="s">
        <v>48</v>
      </c>
      <c r="S2098" t="s">
        <v>70</v>
      </c>
      <c r="T2098" t="s">
        <v>5008</v>
      </c>
      <c r="U2098">
        <v>91.96</v>
      </c>
      <c r="V2098">
        <v>4</v>
      </c>
      <c r="W2098">
        <v>0</v>
      </c>
      <c r="X2098">
        <v>25.748800000000003</v>
      </c>
    </row>
    <row r="2099" spans="1:24" x14ac:dyDescent="0.3">
      <c r="A2099">
        <v>2098</v>
      </c>
      <c r="B2099" t="s">
        <v>5004</v>
      </c>
      <c r="C2099">
        <v>42505</v>
      </c>
      <c r="D2099">
        <v>42510</v>
      </c>
      <c r="E2099">
        <v>5</v>
      </c>
      <c r="F2099">
        <v>42505</v>
      </c>
      <c r="G2099">
        <v>2016</v>
      </c>
      <c r="H2099" t="s">
        <v>52</v>
      </c>
      <c r="I2099" t="s">
        <v>199</v>
      </c>
      <c r="J2099" t="s">
        <v>200</v>
      </c>
      <c r="K2099" t="s">
        <v>104</v>
      </c>
      <c r="L2099" t="s">
        <v>29</v>
      </c>
      <c r="M2099" t="s">
        <v>330</v>
      </c>
      <c r="N2099" t="s">
        <v>1494</v>
      </c>
      <c r="O2099">
        <v>39212</v>
      </c>
      <c r="P2099" t="s">
        <v>32</v>
      </c>
      <c r="Q2099" t="s">
        <v>1746</v>
      </c>
      <c r="R2099" t="s">
        <v>48</v>
      </c>
      <c r="S2099" t="s">
        <v>70</v>
      </c>
      <c r="T2099" t="s">
        <v>1747</v>
      </c>
      <c r="U2099">
        <v>8.34</v>
      </c>
      <c r="V2099">
        <v>3</v>
      </c>
      <c r="W2099">
        <v>0</v>
      </c>
      <c r="X2099">
        <v>2.1683999999999997</v>
      </c>
    </row>
    <row r="2100" spans="1:24" x14ac:dyDescent="0.3">
      <c r="A2100">
        <v>2099</v>
      </c>
      <c r="B2100" t="s">
        <v>5009</v>
      </c>
      <c r="C2100">
        <v>42985</v>
      </c>
      <c r="D2100">
        <v>42990</v>
      </c>
      <c r="E2100">
        <v>5</v>
      </c>
      <c r="F2100">
        <v>42985</v>
      </c>
      <c r="G2100">
        <v>2017</v>
      </c>
      <c r="H2100" t="s">
        <v>52</v>
      </c>
      <c r="I2100" t="s">
        <v>668</v>
      </c>
      <c r="J2100" t="s">
        <v>669</v>
      </c>
      <c r="K2100" t="s">
        <v>28</v>
      </c>
      <c r="L2100" t="s">
        <v>29</v>
      </c>
      <c r="M2100" t="s">
        <v>421</v>
      </c>
      <c r="N2100" t="s">
        <v>422</v>
      </c>
      <c r="O2100">
        <v>97206</v>
      </c>
      <c r="P2100" t="s">
        <v>46</v>
      </c>
      <c r="Q2100" t="s">
        <v>3737</v>
      </c>
      <c r="R2100" t="s">
        <v>48</v>
      </c>
      <c r="S2100" t="s">
        <v>61</v>
      </c>
      <c r="T2100" t="s">
        <v>3738</v>
      </c>
      <c r="U2100">
        <v>37.68</v>
      </c>
      <c r="V2100">
        <v>3</v>
      </c>
      <c r="W2100">
        <v>0.2</v>
      </c>
      <c r="X2100">
        <v>2.3550000000000022</v>
      </c>
    </row>
    <row r="2101" spans="1:24" x14ac:dyDescent="0.3">
      <c r="A2101">
        <v>2100</v>
      </c>
      <c r="B2101" t="s">
        <v>5009</v>
      </c>
      <c r="C2101">
        <v>42985</v>
      </c>
      <c r="D2101">
        <v>42990</v>
      </c>
      <c r="E2101">
        <v>5</v>
      </c>
      <c r="F2101">
        <v>42985</v>
      </c>
      <c r="G2101">
        <v>2017</v>
      </c>
      <c r="H2101" t="s">
        <v>52</v>
      </c>
      <c r="I2101" t="s">
        <v>668</v>
      </c>
      <c r="J2101" t="s">
        <v>669</v>
      </c>
      <c r="K2101" t="s">
        <v>28</v>
      </c>
      <c r="L2101" t="s">
        <v>29</v>
      </c>
      <c r="M2101" t="s">
        <v>421</v>
      </c>
      <c r="N2101" t="s">
        <v>422</v>
      </c>
      <c r="O2101">
        <v>97206</v>
      </c>
      <c r="P2101" t="s">
        <v>46</v>
      </c>
      <c r="Q2101" t="s">
        <v>4553</v>
      </c>
      <c r="R2101" t="s">
        <v>73</v>
      </c>
      <c r="S2101" t="s">
        <v>163</v>
      </c>
      <c r="T2101" t="s">
        <v>4554</v>
      </c>
      <c r="U2101">
        <v>279.94400000000002</v>
      </c>
      <c r="V2101">
        <v>7</v>
      </c>
      <c r="W2101">
        <v>0.2</v>
      </c>
      <c r="X2101">
        <v>80.48390000000002</v>
      </c>
    </row>
    <row r="2102" spans="1:24" x14ac:dyDescent="0.3">
      <c r="A2102">
        <v>2101</v>
      </c>
      <c r="B2102" t="s">
        <v>5010</v>
      </c>
      <c r="C2102">
        <v>41708</v>
      </c>
      <c r="D2102">
        <v>41715</v>
      </c>
      <c r="E2102">
        <v>7</v>
      </c>
      <c r="F2102">
        <v>41708</v>
      </c>
      <c r="G2102">
        <v>2014</v>
      </c>
      <c r="H2102" t="s">
        <v>52</v>
      </c>
      <c r="I2102" t="s">
        <v>3461</v>
      </c>
      <c r="J2102" t="s">
        <v>3462</v>
      </c>
      <c r="K2102" t="s">
        <v>28</v>
      </c>
      <c r="L2102" t="s">
        <v>29</v>
      </c>
      <c r="M2102" t="s">
        <v>811</v>
      </c>
      <c r="N2102" t="s">
        <v>459</v>
      </c>
      <c r="O2102">
        <v>80219</v>
      </c>
      <c r="P2102" t="s">
        <v>46</v>
      </c>
      <c r="Q2102" t="s">
        <v>5011</v>
      </c>
      <c r="R2102" t="s">
        <v>48</v>
      </c>
      <c r="S2102" t="s">
        <v>61</v>
      </c>
      <c r="T2102" t="s">
        <v>5012</v>
      </c>
      <c r="U2102">
        <v>636.40800000000013</v>
      </c>
      <c r="V2102">
        <v>3</v>
      </c>
      <c r="W2102">
        <v>0.2</v>
      </c>
      <c r="X2102">
        <v>-15.910200000000088</v>
      </c>
    </row>
    <row r="2103" spans="1:24" x14ac:dyDescent="0.3">
      <c r="A2103">
        <v>2102</v>
      </c>
      <c r="B2103" t="s">
        <v>5010</v>
      </c>
      <c r="C2103">
        <v>41708</v>
      </c>
      <c r="D2103">
        <v>41715</v>
      </c>
      <c r="E2103">
        <v>7</v>
      </c>
      <c r="F2103">
        <v>41708</v>
      </c>
      <c r="G2103">
        <v>2014</v>
      </c>
      <c r="H2103" t="s">
        <v>52</v>
      </c>
      <c r="I2103" t="s">
        <v>3461</v>
      </c>
      <c r="J2103" t="s">
        <v>3462</v>
      </c>
      <c r="K2103" t="s">
        <v>28</v>
      </c>
      <c r="L2103" t="s">
        <v>29</v>
      </c>
      <c r="M2103" t="s">
        <v>811</v>
      </c>
      <c r="N2103" t="s">
        <v>459</v>
      </c>
      <c r="O2103">
        <v>80219</v>
      </c>
      <c r="P2103" t="s">
        <v>46</v>
      </c>
      <c r="Q2103" t="s">
        <v>4237</v>
      </c>
      <c r="R2103" t="s">
        <v>48</v>
      </c>
      <c r="S2103" t="s">
        <v>70</v>
      </c>
      <c r="T2103" t="s">
        <v>4238</v>
      </c>
      <c r="U2103">
        <v>83.168000000000006</v>
      </c>
      <c r="V2103">
        <v>4</v>
      </c>
      <c r="W2103">
        <v>0.2</v>
      </c>
      <c r="X2103">
        <v>9.3563999999999936</v>
      </c>
    </row>
    <row r="2104" spans="1:24" x14ac:dyDescent="0.3">
      <c r="A2104">
        <v>2103</v>
      </c>
      <c r="B2104" t="s">
        <v>5013</v>
      </c>
      <c r="C2104">
        <v>41838</v>
      </c>
      <c r="D2104">
        <v>41838</v>
      </c>
      <c r="E2104">
        <v>0</v>
      </c>
      <c r="F2104">
        <v>41838</v>
      </c>
      <c r="G2104">
        <v>2014</v>
      </c>
      <c r="H2104" t="s">
        <v>1295</v>
      </c>
      <c r="I2104" t="s">
        <v>5014</v>
      </c>
      <c r="J2104" t="s">
        <v>5015</v>
      </c>
      <c r="K2104" t="s">
        <v>104</v>
      </c>
      <c r="L2104" t="s">
        <v>29</v>
      </c>
      <c r="M2104" t="s">
        <v>1316</v>
      </c>
      <c r="N2104" t="s">
        <v>312</v>
      </c>
      <c r="O2104">
        <v>85705</v>
      </c>
      <c r="P2104" t="s">
        <v>46</v>
      </c>
      <c r="Q2104" t="s">
        <v>1555</v>
      </c>
      <c r="R2104" t="s">
        <v>34</v>
      </c>
      <c r="S2104" t="s">
        <v>38</v>
      </c>
      <c r="T2104" t="s">
        <v>1556</v>
      </c>
      <c r="U2104">
        <v>259.13600000000002</v>
      </c>
      <c r="V2104">
        <v>4</v>
      </c>
      <c r="W2104">
        <v>0.2</v>
      </c>
      <c r="X2104">
        <v>-25.913599999999988</v>
      </c>
    </row>
    <row r="2105" spans="1:24" x14ac:dyDescent="0.3">
      <c r="A2105">
        <v>2104</v>
      </c>
      <c r="B2105" t="s">
        <v>5016</v>
      </c>
      <c r="C2105">
        <v>42818</v>
      </c>
      <c r="D2105">
        <v>42822</v>
      </c>
      <c r="E2105">
        <v>4</v>
      </c>
      <c r="F2105">
        <v>42818</v>
      </c>
      <c r="G2105">
        <v>2017</v>
      </c>
      <c r="H2105" t="s">
        <v>25</v>
      </c>
      <c r="I2105" t="s">
        <v>2613</v>
      </c>
      <c r="J2105" t="s">
        <v>2614</v>
      </c>
      <c r="K2105" t="s">
        <v>43</v>
      </c>
      <c r="L2105" t="s">
        <v>29</v>
      </c>
      <c r="M2105" t="s">
        <v>268</v>
      </c>
      <c r="N2105" t="s">
        <v>269</v>
      </c>
      <c r="O2105">
        <v>10009</v>
      </c>
      <c r="P2105" t="s">
        <v>150</v>
      </c>
      <c r="Q2105" t="s">
        <v>1737</v>
      </c>
      <c r="R2105" t="s">
        <v>48</v>
      </c>
      <c r="S2105" t="s">
        <v>92</v>
      </c>
      <c r="T2105" t="s">
        <v>5017</v>
      </c>
      <c r="U2105">
        <v>221.92</v>
      </c>
      <c r="V2105">
        <v>4</v>
      </c>
      <c r="W2105">
        <v>0</v>
      </c>
      <c r="X2105">
        <v>106.52159999999999</v>
      </c>
    </row>
    <row r="2106" spans="1:24" x14ac:dyDescent="0.3">
      <c r="A2106">
        <v>2105</v>
      </c>
      <c r="B2106" t="s">
        <v>5016</v>
      </c>
      <c r="C2106">
        <v>42818</v>
      </c>
      <c r="D2106">
        <v>42822</v>
      </c>
      <c r="E2106">
        <v>4</v>
      </c>
      <c r="F2106">
        <v>42818</v>
      </c>
      <c r="G2106">
        <v>2017</v>
      </c>
      <c r="H2106" t="s">
        <v>25</v>
      </c>
      <c r="I2106" t="s">
        <v>2613</v>
      </c>
      <c r="J2106" t="s">
        <v>2614</v>
      </c>
      <c r="K2106" t="s">
        <v>43</v>
      </c>
      <c r="L2106" t="s">
        <v>29</v>
      </c>
      <c r="M2106" t="s">
        <v>268</v>
      </c>
      <c r="N2106" t="s">
        <v>269</v>
      </c>
      <c r="O2106">
        <v>10009</v>
      </c>
      <c r="P2106" t="s">
        <v>150</v>
      </c>
      <c r="Q2106" t="s">
        <v>848</v>
      </c>
      <c r="R2106" t="s">
        <v>73</v>
      </c>
      <c r="S2106" t="s">
        <v>163</v>
      </c>
      <c r="T2106" t="s">
        <v>849</v>
      </c>
      <c r="U2106">
        <v>26</v>
      </c>
      <c r="V2106">
        <v>2</v>
      </c>
      <c r="W2106">
        <v>0</v>
      </c>
      <c r="X2106">
        <v>11.7</v>
      </c>
    </row>
    <row r="2107" spans="1:24" x14ac:dyDescent="0.3">
      <c r="A2107">
        <v>2106</v>
      </c>
      <c r="B2107" t="s">
        <v>5018</v>
      </c>
      <c r="C2107">
        <v>41912</v>
      </c>
      <c r="D2107">
        <v>41917</v>
      </c>
      <c r="E2107">
        <v>5</v>
      </c>
      <c r="F2107">
        <v>41912</v>
      </c>
      <c r="G2107">
        <v>2014</v>
      </c>
      <c r="H2107" t="s">
        <v>52</v>
      </c>
      <c r="I2107" t="s">
        <v>5019</v>
      </c>
      <c r="J2107" t="s">
        <v>5020</v>
      </c>
      <c r="K2107" t="s">
        <v>28</v>
      </c>
      <c r="L2107" t="s">
        <v>29</v>
      </c>
      <c r="M2107" t="s">
        <v>3472</v>
      </c>
      <c r="N2107" t="s">
        <v>56</v>
      </c>
      <c r="O2107">
        <v>33437</v>
      </c>
      <c r="P2107" t="s">
        <v>32</v>
      </c>
      <c r="Q2107" t="s">
        <v>3822</v>
      </c>
      <c r="R2107" t="s">
        <v>48</v>
      </c>
      <c r="S2107" t="s">
        <v>92</v>
      </c>
      <c r="T2107" t="s">
        <v>3823</v>
      </c>
      <c r="U2107">
        <v>15.552000000000003</v>
      </c>
      <c r="V2107">
        <v>3</v>
      </c>
      <c r="W2107">
        <v>0.2</v>
      </c>
      <c r="X2107">
        <v>5.4432</v>
      </c>
    </row>
    <row r="2108" spans="1:24" x14ac:dyDescent="0.3">
      <c r="A2108">
        <v>2107</v>
      </c>
      <c r="B2108" t="s">
        <v>5021</v>
      </c>
      <c r="C2108">
        <v>41908</v>
      </c>
      <c r="D2108">
        <v>41908</v>
      </c>
      <c r="E2108">
        <v>0</v>
      </c>
      <c r="F2108">
        <v>41908</v>
      </c>
      <c r="G2108">
        <v>2014</v>
      </c>
      <c r="H2108" t="s">
        <v>1295</v>
      </c>
      <c r="I2108" t="s">
        <v>3641</v>
      </c>
      <c r="J2108" t="s">
        <v>3642</v>
      </c>
      <c r="K2108" t="s">
        <v>43</v>
      </c>
      <c r="L2108" t="s">
        <v>29</v>
      </c>
      <c r="M2108" t="s">
        <v>5022</v>
      </c>
      <c r="N2108" t="s">
        <v>106</v>
      </c>
      <c r="O2108">
        <v>75150</v>
      </c>
      <c r="P2108" t="s">
        <v>107</v>
      </c>
      <c r="Q2108" t="s">
        <v>976</v>
      </c>
      <c r="R2108" t="s">
        <v>48</v>
      </c>
      <c r="S2108" t="s">
        <v>77</v>
      </c>
      <c r="T2108" t="s">
        <v>977</v>
      </c>
      <c r="U2108">
        <v>0.87599999999999978</v>
      </c>
      <c r="V2108">
        <v>1</v>
      </c>
      <c r="W2108">
        <v>0.8</v>
      </c>
      <c r="X2108">
        <v>-1.4016000000000002</v>
      </c>
    </row>
    <row r="2109" spans="1:24" x14ac:dyDescent="0.3">
      <c r="A2109">
        <v>2108</v>
      </c>
      <c r="B2109" t="s">
        <v>5023</v>
      </c>
      <c r="C2109">
        <v>42308</v>
      </c>
      <c r="D2109">
        <v>42308</v>
      </c>
      <c r="E2109">
        <v>0</v>
      </c>
      <c r="F2109">
        <v>42308</v>
      </c>
      <c r="G2109">
        <v>2015</v>
      </c>
      <c r="H2109" t="s">
        <v>1295</v>
      </c>
      <c r="I2109" t="s">
        <v>596</v>
      </c>
      <c r="J2109" t="s">
        <v>597</v>
      </c>
      <c r="K2109" t="s">
        <v>28</v>
      </c>
      <c r="L2109" t="s">
        <v>29</v>
      </c>
      <c r="M2109" t="s">
        <v>779</v>
      </c>
      <c r="N2109" t="s">
        <v>45</v>
      </c>
      <c r="O2109">
        <v>92374</v>
      </c>
      <c r="P2109" t="s">
        <v>46</v>
      </c>
      <c r="Q2109" t="s">
        <v>1457</v>
      </c>
      <c r="R2109" t="s">
        <v>48</v>
      </c>
      <c r="S2109" t="s">
        <v>92</v>
      </c>
      <c r="T2109" t="s">
        <v>1458</v>
      </c>
      <c r="U2109">
        <v>19.98</v>
      </c>
      <c r="V2109">
        <v>1</v>
      </c>
      <c r="W2109">
        <v>0</v>
      </c>
      <c r="X2109">
        <v>9.3905999999999992</v>
      </c>
    </row>
    <row r="2110" spans="1:24" x14ac:dyDescent="0.3">
      <c r="A2110">
        <v>2109</v>
      </c>
      <c r="B2110" t="s">
        <v>5023</v>
      </c>
      <c r="C2110">
        <v>42308</v>
      </c>
      <c r="D2110">
        <v>42308</v>
      </c>
      <c r="E2110">
        <v>0</v>
      </c>
      <c r="F2110">
        <v>42308</v>
      </c>
      <c r="G2110">
        <v>2015</v>
      </c>
      <c r="H2110" t="s">
        <v>1295</v>
      </c>
      <c r="I2110" t="s">
        <v>596</v>
      </c>
      <c r="J2110" t="s">
        <v>597</v>
      </c>
      <c r="K2110" t="s">
        <v>28</v>
      </c>
      <c r="L2110" t="s">
        <v>29</v>
      </c>
      <c r="M2110" t="s">
        <v>779</v>
      </c>
      <c r="N2110" t="s">
        <v>45</v>
      </c>
      <c r="O2110">
        <v>92374</v>
      </c>
      <c r="P2110" t="s">
        <v>46</v>
      </c>
      <c r="Q2110" t="s">
        <v>3488</v>
      </c>
      <c r="R2110" t="s">
        <v>48</v>
      </c>
      <c r="S2110" t="s">
        <v>77</v>
      </c>
      <c r="T2110" t="s">
        <v>3489</v>
      </c>
      <c r="U2110">
        <v>398.35199999999998</v>
      </c>
      <c r="V2110">
        <v>3</v>
      </c>
      <c r="W2110">
        <v>0.2</v>
      </c>
      <c r="X2110">
        <v>124.48499999999999</v>
      </c>
    </row>
    <row r="2111" spans="1:24" x14ac:dyDescent="0.3">
      <c r="A2111">
        <v>2110</v>
      </c>
      <c r="B2111" t="s">
        <v>5023</v>
      </c>
      <c r="C2111">
        <v>42308</v>
      </c>
      <c r="D2111">
        <v>42308</v>
      </c>
      <c r="E2111">
        <v>0</v>
      </c>
      <c r="F2111">
        <v>42308</v>
      </c>
      <c r="G2111">
        <v>2015</v>
      </c>
      <c r="H2111" t="s">
        <v>1295</v>
      </c>
      <c r="I2111" t="s">
        <v>596</v>
      </c>
      <c r="J2111" t="s">
        <v>597</v>
      </c>
      <c r="K2111" t="s">
        <v>28</v>
      </c>
      <c r="L2111" t="s">
        <v>29</v>
      </c>
      <c r="M2111" t="s">
        <v>779</v>
      </c>
      <c r="N2111" t="s">
        <v>45</v>
      </c>
      <c r="O2111">
        <v>92374</v>
      </c>
      <c r="P2111" t="s">
        <v>46</v>
      </c>
      <c r="Q2111" t="s">
        <v>5024</v>
      </c>
      <c r="R2111" t="s">
        <v>48</v>
      </c>
      <c r="S2111" t="s">
        <v>70</v>
      </c>
      <c r="T2111" t="s">
        <v>5025</v>
      </c>
      <c r="U2111">
        <v>5.04</v>
      </c>
      <c r="V2111">
        <v>3</v>
      </c>
      <c r="W2111">
        <v>0</v>
      </c>
      <c r="X2111">
        <v>1.2599999999999998</v>
      </c>
    </row>
    <row r="2112" spans="1:24" x14ac:dyDescent="0.3">
      <c r="A2112">
        <v>2111</v>
      </c>
      <c r="B2112" t="s">
        <v>5023</v>
      </c>
      <c r="C2112">
        <v>42308</v>
      </c>
      <c r="D2112">
        <v>42308</v>
      </c>
      <c r="E2112">
        <v>0</v>
      </c>
      <c r="F2112">
        <v>42308</v>
      </c>
      <c r="G2112">
        <v>2015</v>
      </c>
      <c r="H2112" t="s">
        <v>1295</v>
      </c>
      <c r="I2112" t="s">
        <v>596</v>
      </c>
      <c r="J2112" t="s">
        <v>597</v>
      </c>
      <c r="K2112" t="s">
        <v>28</v>
      </c>
      <c r="L2112" t="s">
        <v>29</v>
      </c>
      <c r="M2112" t="s">
        <v>779</v>
      </c>
      <c r="N2112" t="s">
        <v>45</v>
      </c>
      <c r="O2112">
        <v>92374</v>
      </c>
      <c r="P2112" t="s">
        <v>46</v>
      </c>
      <c r="Q2112" t="s">
        <v>871</v>
      </c>
      <c r="R2112" t="s">
        <v>48</v>
      </c>
      <c r="S2112" t="s">
        <v>271</v>
      </c>
      <c r="T2112" t="s">
        <v>872</v>
      </c>
      <c r="U2112">
        <v>17.450000000000003</v>
      </c>
      <c r="V2112">
        <v>5</v>
      </c>
      <c r="W2112">
        <v>0</v>
      </c>
      <c r="X2112">
        <v>8.0269999999999992</v>
      </c>
    </row>
    <row r="2113" spans="1:24" x14ac:dyDescent="0.3">
      <c r="A2113">
        <v>2112</v>
      </c>
      <c r="B2113" t="s">
        <v>5023</v>
      </c>
      <c r="C2113">
        <v>42308</v>
      </c>
      <c r="D2113">
        <v>42308</v>
      </c>
      <c r="E2113">
        <v>0</v>
      </c>
      <c r="F2113">
        <v>42308</v>
      </c>
      <c r="G2113">
        <v>2015</v>
      </c>
      <c r="H2113" t="s">
        <v>1295</v>
      </c>
      <c r="I2113" t="s">
        <v>596</v>
      </c>
      <c r="J2113" t="s">
        <v>597</v>
      </c>
      <c r="K2113" t="s">
        <v>28</v>
      </c>
      <c r="L2113" t="s">
        <v>29</v>
      </c>
      <c r="M2113" t="s">
        <v>779</v>
      </c>
      <c r="N2113" t="s">
        <v>45</v>
      </c>
      <c r="O2113">
        <v>92374</v>
      </c>
      <c r="P2113" t="s">
        <v>46</v>
      </c>
      <c r="Q2113" t="s">
        <v>205</v>
      </c>
      <c r="R2113" t="s">
        <v>34</v>
      </c>
      <c r="S2113" t="s">
        <v>38</v>
      </c>
      <c r="T2113" t="s">
        <v>206</v>
      </c>
      <c r="U2113">
        <v>323.13600000000002</v>
      </c>
      <c r="V2113">
        <v>4</v>
      </c>
      <c r="W2113">
        <v>0.2</v>
      </c>
      <c r="X2113">
        <v>20.196000000000012</v>
      </c>
    </row>
    <row r="2114" spans="1:24" x14ac:dyDescent="0.3">
      <c r="A2114">
        <v>2113</v>
      </c>
      <c r="B2114" t="s">
        <v>5023</v>
      </c>
      <c r="C2114">
        <v>42308</v>
      </c>
      <c r="D2114">
        <v>42308</v>
      </c>
      <c r="E2114">
        <v>0</v>
      </c>
      <c r="F2114">
        <v>42308</v>
      </c>
      <c r="G2114">
        <v>2015</v>
      </c>
      <c r="H2114" t="s">
        <v>1295</v>
      </c>
      <c r="I2114" t="s">
        <v>596</v>
      </c>
      <c r="J2114" t="s">
        <v>597</v>
      </c>
      <c r="K2114" t="s">
        <v>28</v>
      </c>
      <c r="L2114" t="s">
        <v>29</v>
      </c>
      <c r="M2114" t="s">
        <v>779</v>
      </c>
      <c r="N2114" t="s">
        <v>45</v>
      </c>
      <c r="O2114">
        <v>92374</v>
      </c>
      <c r="P2114" t="s">
        <v>46</v>
      </c>
      <c r="Q2114" t="s">
        <v>2180</v>
      </c>
      <c r="R2114" t="s">
        <v>48</v>
      </c>
      <c r="S2114" t="s">
        <v>581</v>
      </c>
      <c r="T2114" t="s">
        <v>2181</v>
      </c>
      <c r="U2114">
        <v>29.700000000000003</v>
      </c>
      <c r="V2114">
        <v>3</v>
      </c>
      <c r="W2114">
        <v>0</v>
      </c>
      <c r="X2114">
        <v>8.0190000000000001</v>
      </c>
    </row>
    <row r="2115" spans="1:24" x14ac:dyDescent="0.3">
      <c r="A2115">
        <v>2114</v>
      </c>
      <c r="B2115" t="s">
        <v>5023</v>
      </c>
      <c r="C2115">
        <v>42308</v>
      </c>
      <c r="D2115">
        <v>42308</v>
      </c>
      <c r="E2115">
        <v>0</v>
      </c>
      <c r="F2115">
        <v>42308</v>
      </c>
      <c r="G2115">
        <v>2015</v>
      </c>
      <c r="H2115" t="s">
        <v>1295</v>
      </c>
      <c r="I2115" t="s">
        <v>596</v>
      </c>
      <c r="J2115" t="s">
        <v>597</v>
      </c>
      <c r="K2115" t="s">
        <v>28</v>
      </c>
      <c r="L2115" t="s">
        <v>29</v>
      </c>
      <c r="M2115" t="s">
        <v>779</v>
      </c>
      <c r="N2115" t="s">
        <v>45</v>
      </c>
      <c r="O2115">
        <v>92374</v>
      </c>
      <c r="P2115" t="s">
        <v>46</v>
      </c>
      <c r="Q2115" t="s">
        <v>5026</v>
      </c>
      <c r="R2115" t="s">
        <v>73</v>
      </c>
      <c r="S2115" t="s">
        <v>74</v>
      </c>
      <c r="T2115" t="s">
        <v>5027</v>
      </c>
      <c r="U2115">
        <v>1295.8400000000001</v>
      </c>
      <c r="V2115">
        <v>4</v>
      </c>
      <c r="W2115">
        <v>0.2</v>
      </c>
      <c r="X2115">
        <v>145.78199999999993</v>
      </c>
    </row>
    <row r="2116" spans="1:24" x14ac:dyDescent="0.3">
      <c r="A2116">
        <v>2115</v>
      </c>
      <c r="B2116" t="s">
        <v>5023</v>
      </c>
      <c r="C2116">
        <v>42308</v>
      </c>
      <c r="D2116">
        <v>42308</v>
      </c>
      <c r="E2116">
        <v>0</v>
      </c>
      <c r="F2116">
        <v>42308</v>
      </c>
      <c r="G2116">
        <v>2015</v>
      </c>
      <c r="H2116" t="s">
        <v>1295</v>
      </c>
      <c r="I2116" t="s">
        <v>596</v>
      </c>
      <c r="J2116" t="s">
        <v>597</v>
      </c>
      <c r="K2116" t="s">
        <v>28</v>
      </c>
      <c r="L2116" t="s">
        <v>29</v>
      </c>
      <c r="M2116" t="s">
        <v>779</v>
      </c>
      <c r="N2116" t="s">
        <v>45</v>
      </c>
      <c r="O2116">
        <v>92374</v>
      </c>
      <c r="P2116" t="s">
        <v>46</v>
      </c>
      <c r="Q2116" t="s">
        <v>5028</v>
      </c>
      <c r="R2116" t="s">
        <v>48</v>
      </c>
      <c r="S2116" t="s">
        <v>61</v>
      </c>
      <c r="T2116" t="s">
        <v>5029</v>
      </c>
      <c r="U2116">
        <v>46.84</v>
      </c>
      <c r="V2116">
        <v>2</v>
      </c>
      <c r="W2116">
        <v>0</v>
      </c>
      <c r="X2116">
        <v>12.646799999999999</v>
      </c>
    </row>
    <row r="2117" spans="1:24" x14ac:dyDescent="0.3">
      <c r="A2117">
        <v>2116</v>
      </c>
      <c r="B2117" t="s">
        <v>5023</v>
      </c>
      <c r="C2117">
        <v>42308</v>
      </c>
      <c r="D2117">
        <v>42308</v>
      </c>
      <c r="E2117">
        <v>0</v>
      </c>
      <c r="F2117">
        <v>42308</v>
      </c>
      <c r="G2117">
        <v>2015</v>
      </c>
      <c r="H2117" t="s">
        <v>1295</v>
      </c>
      <c r="I2117" t="s">
        <v>596</v>
      </c>
      <c r="J2117" t="s">
        <v>597</v>
      </c>
      <c r="K2117" t="s">
        <v>28</v>
      </c>
      <c r="L2117" t="s">
        <v>29</v>
      </c>
      <c r="M2117" t="s">
        <v>779</v>
      </c>
      <c r="N2117" t="s">
        <v>45</v>
      </c>
      <c r="O2117">
        <v>92374</v>
      </c>
      <c r="P2117" t="s">
        <v>46</v>
      </c>
      <c r="Q2117" t="s">
        <v>5030</v>
      </c>
      <c r="R2117" t="s">
        <v>34</v>
      </c>
      <c r="S2117" t="s">
        <v>35</v>
      </c>
      <c r="T2117" t="s">
        <v>5031</v>
      </c>
      <c r="U2117">
        <v>425.83300000000003</v>
      </c>
      <c r="V2117">
        <v>1</v>
      </c>
      <c r="W2117">
        <v>0.15</v>
      </c>
      <c r="X2117">
        <v>20.03919999999998</v>
      </c>
    </row>
    <row r="2118" spans="1:24" x14ac:dyDescent="0.3">
      <c r="A2118">
        <v>2117</v>
      </c>
      <c r="B2118" t="s">
        <v>5032</v>
      </c>
      <c r="C2118">
        <v>42289</v>
      </c>
      <c r="D2118">
        <v>42294</v>
      </c>
      <c r="E2118">
        <v>5</v>
      </c>
      <c r="F2118">
        <v>42289</v>
      </c>
      <c r="G2118">
        <v>2015</v>
      </c>
      <c r="H2118" t="s">
        <v>25</v>
      </c>
      <c r="I2118" t="s">
        <v>2848</v>
      </c>
      <c r="J2118" t="s">
        <v>2849</v>
      </c>
      <c r="K2118" t="s">
        <v>28</v>
      </c>
      <c r="L2118" t="s">
        <v>29</v>
      </c>
      <c r="M2118" t="s">
        <v>391</v>
      </c>
      <c r="N2118" t="s">
        <v>269</v>
      </c>
      <c r="O2118">
        <v>14609</v>
      </c>
      <c r="P2118" t="s">
        <v>150</v>
      </c>
      <c r="Q2118" t="s">
        <v>4440</v>
      </c>
      <c r="R2118" t="s">
        <v>34</v>
      </c>
      <c r="S2118" t="s">
        <v>58</v>
      </c>
      <c r="T2118" t="s">
        <v>4441</v>
      </c>
      <c r="U2118">
        <v>209.67</v>
      </c>
      <c r="V2118">
        <v>1</v>
      </c>
      <c r="W2118">
        <v>0.4</v>
      </c>
      <c r="X2118">
        <v>-13.978000000000009</v>
      </c>
    </row>
    <row r="2119" spans="1:24" x14ac:dyDescent="0.3">
      <c r="A2119">
        <v>2118</v>
      </c>
      <c r="B2119" t="s">
        <v>5033</v>
      </c>
      <c r="C2119">
        <v>42632</v>
      </c>
      <c r="D2119">
        <v>42636</v>
      </c>
      <c r="E2119">
        <v>4</v>
      </c>
      <c r="F2119">
        <v>42632</v>
      </c>
      <c r="G2119">
        <v>2016</v>
      </c>
      <c r="H2119" t="s">
        <v>52</v>
      </c>
      <c r="I2119" t="s">
        <v>5034</v>
      </c>
      <c r="J2119" t="s">
        <v>5035</v>
      </c>
      <c r="K2119" t="s">
        <v>28</v>
      </c>
      <c r="L2119" t="s">
        <v>29</v>
      </c>
      <c r="M2119" t="s">
        <v>5036</v>
      </c>
      <c r="N2119" t="s">
        <v>45</v>
      </c>
      <c r="O2119">
        <v>95207</v>
      </c>
      <c r="P2119" t="s">
        <v>46</v>
      </c>
      <c r="Q2119" t="s">
        <v>1553</v>
      </c>
      <c r="R2119" t="s">
        <v>48</v>
      </c>
      <c r="S2119" t="s">
        <v>92</v>
      </c>
      <c r="T2119" t="s">
        <v>1554</v>
      </c>
      <c r="U2119">
        <v>159.88</v>
      </c>
      <c r="V2119">
        <v>7</v>
      </c>
      <c r="W2119">
        <v>0</v>
      </c>
      <c r="X2119">
        <v>73.544799999999995</v>
      </c>
    </row>
    <row r="2120" spans="1:24" x14ac:dyDescent="0.3">
      <c r="A2120">
        <v>2119</v>
      </c>
      <c r="B2120" t="s">
        <v>5037</v>
      </c>
      <c r="C2120">
        <v>42838</v>
      </c>
      <c r="D2120">
        <v>42840</v>
      </c>
      <c r="E2120">
        <v>2</v>
      </c>
      <c r="F2120">
        <v>42838</v>
      </c>
      <c r="G2120">
        <v>2017</v>
      </c>
      <c r="H2120" t="s">
        <v>190</v>
      </c>
      <c r="I2120" t="s">
        <v>2815</v>
      </c>
      <c r="J2120" t="s">
        <v>2816</v>
      </c>
      <c r="K2120" t="s">
        <v>43</v>
      </c>
      <c r="L2120" t="s">
        <v>29</v>
      </c>
      <c r="M2120" t="s">
        <v>97</v>
      </c>
      <c r="N2120" t="s">
        <v>98</v>
      </c>
      <c r="O2120">
        <v>98105</v>
      </c>
      <c r="P2120" t="s">
        <v>46</v>
      </c>
      <c r="Q2120" t="s">
        <v>917</v>
      </c>
      <c r="R2120" t="s">
        <v>48</v>
      </c>
      <c r="S2120" t="s">
        <v>92</v>
      </c>
      <c r="T2120" t="s">
        <v>918</v>
      </c>
      <c r="U2120">
        <v>5.28</v>
      </c>
      <c r="V2120">
        <v>1</v>
      </c>
      <c r="W2120">
        <v>0</v>
      </c>
      <c r="X2120">
        <v>2.3759999999999999</v>
      </c>
    </row>
    <row r="2121" spans="1:24" x14ac:dyDescent="0.3">
      <c r="A2121">
        <v>2120</v>
      </c>
      <c r="B2121" t="s">
        <v>5037</v>
      </c>
      <c r="C2121">
        <v>42838</v>
      </c>
      <c r="D2121">
        <v>42840</v>
      </c>
      <c r="E2121">
        <v>2</v>
      </c>
      <c r="F2121">
        <v>42838</v>
      </c>
      <c r="G2121">
        <v>2017</v>
      </c>
      <c r="H2121" t="s">
        <v>190</v>
      </c>
      <c r="I2121" t="s">
        <v>2815</v>
      </c>
      <c r="J2121" t="s">
        <v>2816</v>
      </c>
      <c r="K2121" t="s">
        <v>43</v>
      </c>
      <c r="L2121" t="s">
        <v>29</v>
      </c>
      <c r="M2121" t="s">
        <v>97</v>
      </c>
      <c r="N2121" t="s">
        <v>98</v>
      </c>
      <c r="O2121">
        <v>98105</v>
      </c>
      <c r="P2121" t="s">
        <v>46</v>
      </c>
      <c r="Q2121" t="s">
        <v>4777</v>
      </c>
      <c r="R2121" t="s">
        <v>48</v>
      </c>
      <c r="S2121" t="s">
        <v>77</v>
      </c>
      <c r="T2121" t="s">
        <v>4778</v>
      </c>
      <c r="U2121">
        <v>895.92</v>
      </c>
      <c r="V2121">
        <v>5</v>
      </c>
      <c r="W2121">
        <v>0.2</v>
      </c>
      <c r="X2121">
        <v>302.37299999999993</v>
      </c>
    </row>
    <row r="2122" spans="1:24" x14ac:dyDescent="0.3">
      <c r="A2122">
        <v>2121</v>
      </c>
      <c r="B2122" t="s">
        <v>5038</v>
      </c>
      <c r="C2122">
        <v>42742</v>
      </c>
      <c r="D2122">
        <v>42748</v>
      </c>
      <c r="E2122">
        <v>6</v>
      </c>
      <c r="F2122">
        <v>42742</v>
      </c>
      <c r="G2122">
        <v>2017</v>
      </c>
      <c r="H2122" t="s">
        <v>52</v>
      </c>
      <c r="I2122" t="s">
        <v>3913</v>
      </c>
      <c r="J2122" t="s">
        <v>3914</v>
      </c>
      <c r="K2122" t="s">
        <v>28</v>
      </c>
      <c r="L2122" t="s">
        <v>29</v>
      </c>
      <c r="M2122" t="s">
        <v>5039</v>
      </c>
      <c r="N2122" t="s">
        <v>56</v>
      </c>
      <c r="O2122">
        <v>32174</v>
      </c>
      <c r="P2122" t="s">
        <v>32</v>
      </c>
      <c r="Q2122" t="s">
        <v>2922</v>
      </c>
      <c r="R2122" t="s">
        <v>48</v>
      </c>
      <c r="S2122" t="s">
        <v>77</v>
      </c>
      <c r="T2122" t="s">
        <v>2923</v>
      </c>
      <c r="U2122">
        <v>2.8080000000000007</v>
      </c>
      <c r="V2122">
        <v>3</v>
      </c>
      <c r="W2122">
        <v>0.7</v>
      </c>
      <c r="X2122">
        <v>-1.9656000000000002</v>
      </c>
    </row>
    <row r="2123" spans="1:24" x14ac:dyDescent="0.3">
      <c r="A2123">
        <v>2122</v>
      </c>
      <c r="B2123" t="s">
        <v>5040</v>
      </c>
      <c r="C2123">
        <v>43048</v>
      </c>
      <c r="D2123">
        <v>43050</v>
      </c>
      <c r="E2123">
        <v>2</v>
      </c>
      <c r="F2123">
        <v>43048</v>
      </c>
      <c r="G2123">
        <v>2017</v>
      </c>
      <c r="H2123" t="s">
        <v>190</v>
      </c>
      <c r="I2123" t="s">
        <v>708</v>
      </c>
      <c r="J2123" t="s">
        <v>709</v>
      </c>
      <c r="K2123" t="s">
        <v>43</v>
      </c>
      <c r="L2123" t="s">
        <v>29</v>
      </c>
      <c r="M2123" t="s">
        <v>5041</v>
      </c>
      <c r="N2123" t="s">
        <v>45</v>
      </c>
      <c r="O2123">
        <v>94086</v>
      </c>
      <c r="P2123" t="s">
        <v>46</v>
      </c>
      <c r="Q2123" t="s">
        <v>263</v>
      </c>
      <c r="R2123" t="s">
        <v>34</v>
      </c>
      <c r="S2123" t="s">
        <v>38</v>
      </c>
      <c r="T2123" t="s">
        <v>264</v>
      </c>
      <c r="U2123">
        <v>215.976</v>
      </c>
      <c r="V2123">
        <v>3</v>
      </c>
      <c r="W2123">
        <v>0.2</v>
      </c>
      <c r="X2123">
        <v>-2.6997000000000355</v>
      </c>
    </row>
    <row r="2124" spans="1:24" x14ac:dyDescent="0.3">
      <c r="A2124">
        <v>2123</v>
      </c>
      <c r="B2124" t="s">
        <v>5042</v>
      </c>
      <c r="C2124">
        <v>43000</v>
      </c>
      <c r="D2124">
        <v>43002</v>
      </c>
      <c r="E2124">
        <v>2</v>
      </c>
      <c r="F2124">
        <v>43000</v>
      </c>
      <c r="G2124">
        <v>2017</v>
      </c>
      <c r="H2124" t="s">
        <v>25</v>
      </c>
      <c r="I2124" t="s">
        <v>3168</v>
      </c>
      <c r="J2124" t="s">
        <v>3169</v>
      </c>
      <c r="K2124" t="s">
        <v>104</v>
      </c>
      <c r="L2124" t="s">
        <v>29</v>
      </c>
      <c r="M2124" t="s">
        <v>3314</v>
      </c>
      <c r="N2124" t="s">
        <v>240</v>
      </c>
      <c r="O2124">
        <v>48911</v>
      </c>
      <c r="P2124" t="s">
        <v>107</v>
      </c>
      <c r="Q2124" t="s">
        <v>1450</v>
      </c>
      <c r="R2124" t="s">
        <v>34</v>
      </c>
      <c r="S2124" t="s">
        <v>35</v>
      </c>
      <c r="T2124" t="s">
        <v>1451</v>
      </c>
      <c r="U2124">
        <v>241.96</v>
      </c>
      <c r="V2124">
        <v>2</v>
      </c>
      <c r="W2124">
        <v>0</v>
      </c>
      <c r="X2124">
        <v>41.133199999999988</v>
      </c>
    </row>
    <row r="2125" spans="1:24" x14ac:dyDescent="0.3">
      <c r="A2125">
        <v>2124</v>
      </c>
      <c r="B2125" t="s">
        <v>5042</v>
      </c>
      <c r="C2125">
        <v>43000</v>
      </c>
      <c r="D2125">
        <v>43002</v>
      </c>
      <c r="E2125">
        <v>2</v>
      </c>
      <c r="F2125">
        <v>43000</v>
      </c>
      <c r="G2125">
        <v>2017</v>
      </c>
      <c r="H2125" t="s">
        <v>25</v>
      </c>
      <c r="I2125" t="s">
        <v>3168</v>
      </c>
      <c r="J2125" t="s">
        <v>3169</v>
      </c>
      <c r="K2125" t="s">
        <v>104</v>
      </c>
      <c r="L2125" t="s">
        <v>29</v>
      </c>
      <c r="M2125" t="s">
        <v>3314</v>
      </c>
      <c r="N2125" t="s">
        <v>240</v>
      </c>
      <c r="O2125">
        <v>48911</v>
      </c>
      <c r="P2125" t="s">
        <v>107</v>
      </c>
      <c r="Q2125" t="s">
        <v>394</v>
      </c>
      <c r="R2125" t="s">
        <v>48</v>
      </c>
      <c r="S2125" t="s">
        <v>49</v>
      </c>
      <c r="T2125" t="s">
        <v>395</v>
      </c>
      <c r="U2125">
        <v>27.72</v>
      </c>
      <c r="V2125">
        <v>9</v>
      </c>
      <c r="W2125">
        <v>0</v>
      </c>
      <c r="X2125">
        <v>13.3056</v>
      </c>
    </row>
    <row r="2126" spans="1:24" x14ac:dyDescent="0.3">
      <c r="A2126">
        <v>2125</v>
      </c>
      <c r="B2126" t="s">
        <v>5043</v>
      </c>
      <c r="C2126">
        <v>43070</v>
      </c>
      <c r="D2126">
        <v>43074</v>
      </c>
      <c r="E2126">
        <v>4</v>
      </c>
      <c r="F2126">
        <v>43070</v>
      </c>
      <c r="G2126">
        <v>2017</v>
      </c>
      <c r="H2126" t="s">
        <v>52</v>
      </c>
      <c r="I2126" t="s">
        <v>3168</v>
      </c>
      <c r="J2126" t="s">
        <v>3169</v>
      </c>
      <c r="K2126" t="s">
        <v>104</v>
      </c>
      <c r="L2126" t="s">
        <v>29</v>
      </c>
      <c r="M2126" t="s">
        <v>148</v>
      </c>
      <c r="N2126" t="s">
        <v>149</v>
      </c>
      <c r="O2126">
        <v>19143</v>
      </c>
      <c r="P2126" t="s">
        <v>150</v>
      </c>
      <c r="Q2126" t="s">
        <v>5044</v>
      </c>
      <c r="R2126" t="s">
        <v>48</v>
      </c>
      <c r="S2126" t="s">
        <v>175</v>
      </c>
      <c r="T2126" t="s">
        <v>5045</v>
      </c>
      <c r="U2126">
        <v>104.68000000000002</v>
      </c>
      <c r="V2126">
        <v>5</v>
      </c>
      <c r="W2126">
        <v>0.2</v>
      </c>
      <c r="X2126">
        <v>35.329499999999996</v>
      </c>
    </row>
    <row r="2127" spans="1:24" x14ac:dyDescent="0.3">
      <c r="A2127">
        <v>2126</v>
      </c>
      <c r="B2127" t="s">
        <v>5043</v>
      </c>
      <c r="C2127">
        <v>43070</v>
      </c>
      <c r="D2127">
        <v>43074</v>
      </c>
      <c r="E2127">
        <v>4</v>
      </c>
      <c r="F2127">
        <v>43070</v>
      </c>
      <c r="G2127">
        <v>2017</v>
      </c>
      <c r="H2127" t="s">
        <v>52</v>
      </c>
      <c r="I2127" t="s">
        <v>3168</v>
      </c>
      <c r="J2127" t="s">
        <v>3169</v>
      </c>
      <c r="K2127" t="s">
        <v>104</v>
      </c>
      <c r="L2127" t="s">
        <v>29</v>
      </c>
      <c r="M2127" t="s">
        <v>148</v>
      </c>
      <c r="N2127" t="s">
        <v>149</v>
      </c>
      <c r="O2127">
        <v>19143</v>
      </c>
      <c r="P2127" t="s">
        <v>150</v>
      </c>
      <c r="Q2127" t="s">
        <v>5046</v>
      </c>
      <c r="R2127" t="s">
        <v>73</v>
      </c>
      <c r="S2127" t="s">
        <v>74</v>
      </c>
      <c r="T2127" t="s">
        <v>5047</v>
      </c>
      <c r="U2127">
        <v>62.957999999999998</v>
      </c>
      <c r="V2127">
        <v>7</v>
      </c>
      <c r="W2127">
        <v>0.4</v>
      </c>
      <c r="X2127">
        <v>9.4436999999999998</v>
      </c>
    </row>
    <row r="2128" spans="1:24" x14ac:dyDescent="0.3">
      <c r="A2128">
        <v>2127</v>
      </c>
      <c r="B2128" t="s">
        <v>5048</v>
      </c>
      <c r="C2128">
        <v>41813</v>
      </c>
      <c r="D2128">
        <v>41818</v>
      </c>
      <c r="E2128">
        <v>5</v>
      </c>
      <c r="F2128">
        <v>41813</v>
      </c>
      <c r="G2128">
        <v>2014</v>
      </c>
      <c r="H2128" t="s">
        <v>52</v>
      </c>
      <c r="I2128" t="s">
        <v>5049</v>
      </c>
      <c r="J2128" t="s">
        <v>5050</v>
      </c>
      <c r="K2128" t="s">
        <v>28</v>
      </c>
      <c r="L2128" t="s">
        <v>29</v>
      </c>
      <c r="M2128" t="s">
        <v>148</v>
      </c>
      <c r="N2128" t="s">
        <v>149</v>
      </c>
      <c r="O2128">
        <v>19143</v>
      </c>
      <c r="P2128" t="s">
        <v>150</v>
      </c>
      <c r="Q2128" t="s">
        <v>1420</v>
      </c>
      <c r="R2128" t="s">
        <v>73</v>
      </c>
      <c r="S2128" t="s">
        <v>163</v>
      </c>
      <c r="T2128" t="s">
        <v>1421</v>
      </c>
      <c r="U2128">
        <v>86.376000000000005</v>
      </c>
      <c r="V2128">
        <v>3</v>
      </c>
      <c r="W2128">
        <v>0.2</v>
      </c>
      <c r="X2128">
        <v>1.079699999999999</v>
      </c>
    </row>
    <row r="2129" spans="1:24" x14ac:dyDescent="0.3">
      <c r="A2129">
        <v>2128</v>
      </c>
      <c r="B2129" t="s">
        <v>5051</v>
      </c>
      <c r="C2129">
        <v>42281</v>
      </c>
      <c r="D2129">
        <v>42286</v>
      </c>
      <c r="E2129">
        <v>5</v>
      </c>
      <c r="F2129">
        <v>42281</v>
      </c>
      <c r="G2129">
        <v>2015</v>
      </c>
      <c r="H2129" t="s">
        <v>52</v>
      </c>
      <c r="I2129" t="s">
        <v>3798</v>
      </c>
      <c r="J2129" t="s">
        <v>3799</v>
      </c>
      <c r="K2129" t="s">
        <v>104</v>
      </c>
      <c r="L2129" t="s">
        <v>29</v>
      </c>
      <c r="M2129" t="s">
        <v>148</v>
      </c>
      <c r="N2129" t="s">
        <v>149</v>
      </c>
      <c r="O2129">
        <v>19134</v>
      </c>
      <c r="P2129" t="s">
        <v>150</v>
      </c>
      <c r="Q2129" t="s">
        <v>5052</v>
      </c>
      <c r="R2129" t="s">
        <v>34</v>
      </c>
      <c r="S2129" t="s">
        <v>67</v>
      </c>
      <c r="T2129" t="s">
        <v>5053</v>
      </c>
      <c r="U2129">
        <v>64.944000000000003</v>
      </c>
      <c r="V2129">
        <v>3</v>
      </c>
      <c r="W2129">
        <v>0.2</v>
      </c>
      <c r="X2129">
        <v>6.4943999999999953</v>
      </c>
    </row>
    <row r="2130" spans="1:24" x14ac:dyDescent="0.3">
      <c r="A2130">
        <v>2129</v>
      </c>
      <c r="B2130" t="s">
        <v>5051</v>
      </c>
      <c r="C2130">
        <v>42281</v>
      </c>
      <c r="D2130">
        <v>42286</v>
      </c>
      <c r="E2130">
        <v>5</v>
      </c>
      <c r="F2130">
        <v>42281</v>
      </c>
      <c r="G2130">
        <v>2015</v>
      </c>
      <c r="H2130" t="s">
        <v>52</v>
      </c>
      <c r="I2130" t="s">
        <v>3798</v>
      </c>
      <c r="J2130" t="s">
        <v>3799</v>
      </c>
      <c r="K2130" t="s">
        <v>104</v>
      </c>
      <c r="L2130" t="s">
        <v>29</v>
      </c>
      <c r="M2130" t="s">
        <v>148</v>
      </c>
      <c r="N2130" t="s">
        <v>149</v>
      </c>
      <c r="O2130">
        <v>19134</v>
      </c>
      <c r="P2130" t="s">
        <v>150</v>
      </c>
      <c r="Q2130" t="s">
        <v>3958</v>
      </c>
      <c r="R2130" t="s">
        <v>48</v>
      </c>
      <c r="S2130" t="s">
        <v>92</v>
      </c>
      <c r="T2130" t="s">
        <v>3959</v>
      </c>
      <c r="U2130">
        <v>20.736000000000004</v>
      </c>
      <c r="V2130">
        <v>4</v>
      </c>
      <c r="W2130">
        <v>0.2</v>
      </c>
      <c r="X2130">
        <v>7.2576000000000001</v>
      </c>
    </row>
    <row r="2131" spans="1:24" x14ac:dyDescent="0.3">
      <c r="A2131">
        <v>2130</v>
      </c>
      <c r="B2131" t="s">
        <v>5054</v>
      </c>
      <c r="C2131">
        <v>41779</v>
      </c>
      <c r="D2131">
        <v>41781</v>
      </c>
      <c r="E2131">
        <v>2</v>
      </c>
      <c r="F2131">
        <v>41779</v>
      </c>
      <c r="G2131">
        <v>2014</v>
      </c>
      <c r="H2131" t="s">
        <v>25</v>
      </c>
      <c r="I2131" t="s">
        <v>5055</v>
      </c>
      <c r="J2131" t="s">
        <v>5056</v>
      </c>
      <c r="K2131" t="s">
        <v>43</v>
      </c>
      <c r="L2131" t="s">
        <v>29</v>
      </c>
      <c r="M2131" t="s">
        <v>246</v>
      </c>
      <c r="N2131" t="s">
        <v>2703</v>
      </c>
      <c r="O2131">
        <v>3820</v>
      </c>
      <c r="P2131" t="s">
        <v>150</v>
      </c>
      <c r="Q2131" t="s">
        <v>5057</v>
      </c>
      <c r="R2131" t="s">
        <v>48</v>
      </c>
      <c r="S2131" t="s">
        <v>80</v>
      </c>
      <c r="T2131" t="s">
        <v>5058</v>
      </c>
      <c r="U2131">
        <v>33.28</v>
      </c>
      <c r="V2131">
        <v>4</v>
      </c>
      <c r="W2131">
        <v>0</v>
      </c>
      <c r="X2131">
        <v>9.3184000000000005</v>
      </c>
    </row>
    <row r="2132" spans="1:24" x14ac:dyDescent="0.3">
      <c r="A2132">
        <v>2131</v>
      </c>
      <c r="B2132" t="s">
        <v>5054</v>
      </c>
      <c r="C2132">
        <v>41779</v>
      </c>
      <c r="D2132">
        <v>41781</v>
      </c>
      <c r="E2132">
        <v>2</v>
      </c>
      <c r="F2132">
        <v>41779</v>
      </c>
      <c r="G2132">
        <v>2014</v>
      </c>
      <c r="H2132" t="s">
        <v>25</v>
      </c>
      <c r="I2132" t="s">
        <v>5055</v>
      </c>
      <c r="J2132" t="s">
        <v>5056</v>
      </c>
      <c r="K2132" t="s">
        <v>43</v>
      </c>
      <c r="L2132" t="s">
        <v>29</v>
      </c>
      <c r="M2132" t="s">
        <v>246</v>
      </c>
      <c r="N2132" t="s">
        <v>2703</v>
      </c>
      <c r="O2132">
        <v>3820</v>
      </c>
      <c r="P2132" t="s">
        <v>150</v>
      </c>
      <c r="Q2132" t="s">
        <v>5059</v>
      </c>
      <c r="R2132" t="s">
        <v>48</v>
      </c>
      <c r="S2132" t="s">
        <v>70</v>
      </c>
      <c r="T2132" t="s">
        <v>5060</v>
      </c>
      <c r="U2132">
        <v>38.520000000000003</v>
      </c>
      <c r="V2132">
        <v>9</v>
      </c>
      <c r="W2132">
        <v>0</v>
      </c>
      <c r="X2132">
        <v>11.9412</v>
      </c>
    </row>
    <row r="2133" spans="1:24" x14ac:dyDescent="0.3">
      <c r="A2133">
        <v>2132</v>
      </c>
      <c r="B2133" t="s">
        <v>5054</v>
      </c>
      <c r="C2133">
        <v>41779</v>
      </c>
      <c r="D2133">
        <v>41781</v>
      </c>
      <c r="E2133">
        <v>2</v>
      </c>
      <c r="F2133">
        <v>41779</v>
      </c>
      <c r="G2133">
        <v>2014</v>
      </c>
      <c r="H2133" t="s">
        <v>25</v>
      </c>
      <c r="I2133" t="s">
        <v>5055</v>
      </c>
      <c r="J2133" t="s">
        <v>5056</v>
      </c>
      <c r="K2133" t="s">
        <v>43</v>
      </c>
      <c r="L2133" t="s">
        <v>29</v>
      </c>
      <c r="M2133" t="s">
        <v>246</v>
      </c>
      <c r="N2133" t="s">
        <v>2703</v>
      </c>
      <c r="O2133">
        <v>3820</v>
      </c>
      <c r="P2133" t="s">
        <v>150</v>
      </c>
      <c r="Q2133" t="s">
        <v>3473</v>
      </c>
      <c r="R2133" t="s">
        <v>34</v>
      </c>
      <c r="S2133" t="s">
        <v>67</v>
      </c>
      <c r="T2133" t="s">
        <v>3474</v>
      </c>
      <c r="U2133">
        <v>139.86000000000001</v>
      </c>
      <c r="V2133">
        <v>7</v>
      </c>
      <c r="W2133">
        <v>0</v>
      </c>
      <c r="X2133">
        <v>60.139800000000015</v>
      </c>
    </row>
    <row r="2134" spans="1:24" x14ac:dyDescent="0.3">
      <c r="A2134">
        <v>2133</v>
      </c>
      <c r="B2134" t="s">
        <v>5061</v>
      </c>
      <c r="C2134">
        <v>42328</v>
      </c>
      <c r="D2134">
        <v>42334</v>
      </c>
      <c r="E2134">
        <v>6</v>
      </c>
      <c r="F2134">
        <v>42328</v>
      </c>
      <c r="G2134">
        <v>2015</v>
      </c>
      <c r="H2134" t="s">
        <v>52</v>
      </c>
      <c r="I2134" t="s">
        <v>2458</v>
      </c>
      <c r="J2134" t="s">
        <v>2459</v>
      </c>
      <c r="K2134" t="s">
        <v>28</v>
      </c>
      <c r="L2134" t="s">
        <v>29</v>
      </c>
      <c r="M2134" t="s">
        <v>268</v>
      </c>
      <c r="N2134" t="s">
        <v>269</v>
      </c>
      <c r="O2134">
        <v>10011</v>
      </c>
      <c r="P2134" t="s">
        <v>150</v>
      </c>
      <c r="Q2134" t="s">
        <v>5062</v>
      </c>
      <c r="R2134" t="s">
        <v>48</v>
      </c>
      <c r="S2134" t="s">
        <v>92</v>
      </c>
      <c r="T2134" t="s">
        <v>5063</v>
      </c>
      <c r="U2134">
        <v>19.649999999999999</v>
      </c>
      <c r="V2134">
        <v>3</v>
      </c>
      <c r="W2134">
        <v>0</v>
      </c>
      <c r="X2134">
        <v>9.0389999999999997</v>
      </c>
    </row>
    <row r="2135" spans="1:24" x14ac:dyDescent="0.3">
      <c r="A2135">
        <v>2134</v>
      </c>
      <c r="B2135" t="s">
        <v>5064</v>
      </c>
      <c r="C2135">
        <v>42338</v>
      </c>
      <c r="D2135">
        <v>42342</v>
      </c>
      <c r="E2135">
        <v>4</v>
      </c>
      <c r="F2135">
        <v>42338</v>
      </c>
      <c r="G2135">
        <v>2015</v>
      </c>
      <c r="H2135" t="s">
        <v>52</v>
      </c>
      <c r="I2135" t="s">
        <v>5065</v>
      </c>
      <c r="J2135" t="s">
        <v>5066</v>
      </c>
      <c r="K2135" t="s">
        <v>28</v>
      </c>
      <c r="L2135" t="s">
        <v>29</v>
      </c>
      <c r="M2135" t="s">
        <v>148</v>
      </c>
      <c r="N2135" t="s">
        <v>149</v>
      </c>
      <c r="O2135">
        <v>19134</v>
      </c>
      <c r="P2135" t="s">
        <v>150</v>
      </c>
      <c r="Q2135" t="s">
        <v>99</v>
      </c>
      <c r="R2135" t="s">
        <v>48</v>
      </c>
      <c r="S2135" t="s">
        <v>77</v>
      </c>
      <c r="T2135" t="s">
        <v>100</v>
      </c>
      <c r="U2135">
        <v>152.99100000000001</v>
      </c>
      <c r="V2135">
        <v>3</v>
      </c>
      <c r="W2135">
        <v>0.7</v>
      </c>
      <c r="X2135">
        <v>-122.39280000000002</v>
      </c>
    </row>
    <row r="2136" spans="1:24" x14ac:dyDescent="0.3">
      <c r="A2136">
        <v>2135</v>
      </c>
      <c r="B2136" t="s">
        <v>5064</v>
      </c>
      <c r="C2136">
        <v>42338</v>
      </c>
      <c r="D2136">
        <v>42342</v>
      </c>
      <c r="E2136">
        <v>4</v>
      </c>
      <c r="F2136">
        <v>42338</v>
      </c>
      <c r="G2136">
        <v>2015</v>
      </c>
      <c r="H2136" t="s">
        <v>52</v>
      </c>
      <c r="I2136" t="s">
        <v>5065</v>
      </c>
      <c r="J2136" t="s">
        <v>5066</v>
      </c>
      <c r="K2136" t="s">
        <v>28</v>
      </c>
      <c r="L2136" t="s">
        <v>29</v>
      </c>
      <c r="M2136" t="s">
        <v>148</v>
      </c>
      <c r="N2136" t="s">
        <v>149</v>
      </c>
      <c r="O2136">
        <v>19134</v>
      </c>
      <c r="P2136" t="s">
        <v>150</v>
      </c>
      <c r="Q2136" t="s">
        <v>3806</v>
      </c>
      <c r="R2136" t="s">
        <v>48</v>
      </c>
      <c r="S2136" t="s">
        <v>271</v>
      </c>
      <c r="T2136" t="s">
        <v>3807</v>
      </c>
      <c r="U2136">
        <v>10.584</v>
      </c>
      <c r="V2136">
        <v>7</v>
      </c>
      <c r="W2136">
        <v>0.2</v>
      </c>
      <c r="X2136">
        <v>-2.3813999999999993</v>
      </c>
    </row>
    <row r="2137" spans="1:24" x14ac:dyDescent="0.3">
      <c r="A2137">
        <v>2136</v>
      </c>
      <c r="B2137" t="s">
        <v>5064</v>
      </c>
      <c r="C2137">
        <v>42338</v>
      </c>
      <c r="D2137">
        <v>42342</v>
      </c>
      <c r="E2137">
        <v>4</v>
      </c>
      <c r="F2137">
        <v>42338</v>
      </c>
      <c r="G2137">
        <v>2015</v>
      </c>
      <c r="H2137" t="s">
        <v>52</v>
      </c>
      <c r="I2137" t="s">
        <v>5065</v>
      </c>
      <c r="J2137" t="s">
        <v>5066</v>
      </c>
      <c r="K2137" t="s">
        <v>28</v>
      </c>
      <c r="L2137" t="s">
        <v>29</v>
      </c>
      <c r="M2137" t="s">
        <v>148</v>
      </c>
      <c r="N2137" t="s">
        <v>149</v>
      </c>
      <c r="O2137">
        <v>19134</v>
      </c>
      <c r="P2137" t="s">
        <v>150</v>
      </c>
      <c r="Q2137" t="s">
        <v>5067</v>
      </c>
      <c r="R2137" t="s">
        <v>73</v>
      </c>
      <c r="S2137" t="s">
        <v>74</v>
      </c>
      <c r="T2137" t="s">
        <v>5068</v>
      </c>
      <c r="U2137">
        <v>94.919999999999987</v>
      </c>
      <c r="V2137">
        <v>4</v>
      </c>
      <c r="W2137">
        <v>0.4</v>
      </c>
      <c r="X2137">
        <v>15.819999999999993</v>
      </c>
    </row>
    <row r="2138" spans="1:24" x14ac:dyDescent="0.3">
      <c r="A2138">
        <v>2137</v>
      </c>
      <c r="B2138" t="s">
        <v>5069</v>
      </c>
      <c r="C2138">
        <v>42369</v>
      </c>
      <c r="D2138">
        <v>42374</v>
      </c>
      <c r="E2138">
        <v>5</v>
      </c>
      <c r="F2138">
        <v>42369</v>
      </c>
      <c r="G2138">
        <v>2015</v>
      </c>
      <c r="H2138" t="s">
        <v>52</v>
      </c>
      <c r="I2138" t="s">
        <v>5070</v>
      </c>
      <c r="J2138" t="s">
        <v>5071</v>
      </c>
      <c r="K2138" t="s">
        <v>28</v>
      </c>
      <c r="L2138" t="s">
        <v>29</v>
      </c>
      <c r="M2138" t="s">
        <v>762</v>
      </c>
      <c r="N2138" t="s">
        <v>106</v>
      </c>
      <c r="O2138">
        <v>75051</v>
      </c>
      <c r="P2138" t="s">
        <v>107</v>
      </c>
      <c r="Q2138" t="s">
        <v>5072</v>
      </c>
      <c r="R2138" t="s">
        <v>34</v>
      </c>
      <c r="S2138" t="s">
        <v>67</v>
      </c>
      <c r="T2138" t="s">
        <v>5073</v>
      </c>
      <c r="U2138">
        <v>14.76</v>
      </c>
      <c r="V2138">
        <v>5</v>
      </c>
      <c r="W2138">
        <v>0.6</v>
      </c>
      <c r="X2138">
        <v>-11.439000000000004</v>
      </c>
    </row>
    <row r="2139" spans="1:24" x14ac:dyDescent="0.3">
      <c r="A2139">
        <v>2138</v>
      </c>
      <c r="B2139" t="s">
        <v>5069</v>
      </c>
      <c r="C2139">
        <v>42369</v>
      </c>
      <c r="D2139">
        <v>42374</v>
      </c>
      <c r="E2139">
        <v>5</v>
      </c>
      <c r="F2139">
        <v>42369</v>
      </c>
      <c r="G2139">
        <v>2015</v>
      </c>
      <c r="H2139" t="s">
        <v>52</v>
      </c>
      <c r="I2139" t="s">
        <v>5070</v>
      </c>
      <c r="J2139" t="s">
        <v>5071</v>
      </c>
      <c r="K2139" t="s">
        <v>28</v>
      </c>
      <c r="L2139" t="s">
        <v>29</v>
      </c>
      <c r="M2139" t="s">
        <v>762</v>
      </c>
      <c r="N2139" t="s">
        <v>106</v>
      </c>
      <c r="O2139">
        <v>75051</v>
      </c>
      <c r="P2139" t="s">
        <v>107</v>
      </c>
      <c r="Q2139" t="s">
        <v>4830</v>
      </c>
      <c r="R2139" t="s">
        <v>48</v>
      </c>
      <c r="S2139" t="s">
        <v>77</v>
      </c>
      <c r="T2139" t="s">
        <v>4831</v>
      </c>
      <c r="U2139">
        <v>3.6559999999999993</v>
      </c>
      <c r="V2139">
        <v>4</v>
      </c>
      <c r="W2139">
        <v>0.8</v>
      </c>
      <c r="X2139">
        <v>-5.8496000000000024</v>
      </c>
    </row>
    <row r="2140" spans="1:24" x14ac:dyDescent="0.3">
      <c r="A2140">
        <v>2139</v>
      </c>
      <c r="B2140" t="s">
        <v>5074</v>
      </c>
      <c r="C2140">
        <v>43055</v>
      </c>
      <c r="D2140">
        <v>43055</v>
      </c>
      <c r="E2140">
        <v>0</v>
      </c>
      <c r="F2140">
        <v>43055</v>
      </c>
      <c r="G2140">
        <v>2017</v>
      </c>
      <c r="H2140" t="s">
        <v>1295</v>
      </c>
      <c r="I2140" t="s">
        <v>4863</v>
      </c>
      <c r="J2140" t="s">
        <v>4864</v>
      </c>
      <c r="K2140" t="s">
        <v>28</v>
      </c>
      <c r="L2140" t="s">
        <v>29</v>
      </c>
      <c r="M2140" t="s">
        <v>268</v>
      </c>
      <c r="N2140" t="s">
        <v>269</v>
      </c>
      <c r="O2140">
        <v>10009</v>
      </c>
      <c r="P2140" t="s">
        <v>150</v>
      </c>
      <c r="Q2140" t="s">
        <v>2322</v>
      </c>
      <c r="R2140" t="s">
        <v>48</v>
      </c>
      <c r="S2140" t="s">
        <v>92</v>
      </c>
      <c r="T2140" t="s">
        <v>2323</v>
      </c>
      <c r="U2140">
        <v>146.82</v>
      </c>
      <c r="V2140">
        <v>3</v>
      </c>
      <c r="W2140">
        <v>0</v>
      </c>
      <c r="X2140">
        <v>73.41</v>
      </c>
    </row>
    <row r="2141" spans="1:24" x14ac:dyDescent="0.3">
      <c r="A2141">
        <v>2140</v>
      </c>
      <c r="B2141" t="s">
        <v>5075</v>
      </c>
      <c r="C2141">
        <v>41796</v>
      </c>
      <c r="D2141">
        <v>41801</v>
      </c>
      <c r="E2141">
        <v>5</v>
      </c>
      <c r="F2141">
        <v>41796</v>
      </c>
      <c r="G2141">
        <v>2014</v>
      </c>
      <c r="H2141" t="s">
        <v>52</v>
      </c>
      <c r="I2141" t="s">
        <v>2226</v>
      </c>
      <c r="J2141" t="s">
        <v>2227</v>
      </c>
      <c r="K2141" t="s">
        <v>43</v>
      </c>
      <c r="L2141" t="s">
        <v>29</v>
      </c>
      <c r="M2141" t="s">
        <v>1178</v>
      </c>
      <c r="N2141" t="s">
        <v>269</v>
      </c>
      <c r="O2141">
        <v>11561</v>
      </c>
      <c r="P2141" t="s">
        <v>150</v>
      </c>
      <c r="Q2141" t="s">
        <v>1392</v>
      </c>
      <c r="R2141" t="s">
        <v>48</v>
      </c>
      <c r="S2141" t="s">
        <v>77</v>
      </c>
      <c r="T2141" t="s">
        <v>1393</v>
      </c>
      <c r="U2141">
        <v>149.54399999999998</v>
      </c>
      <c r="V2141">
        <v>9</v>
      </c>
      <c r="W2141">
        <v>0.2</v>
      </c>
      <c r="X2141">
        <v>50.471099999999993</v>
      </c>
    </row>
    <row r="2142" spans="1:24" x14ac:dyDescent="0.3">
      <c r="A2142">
        <v>2141</v>
      </c>
      <c r="B2142" t="s">
        <v>5075</v>
      </c>
      <c r="C2142">
        <v>41796</v>
      </c>
      <c r="D2142">
        <v>41801</v>
      </c>
      <c r="E2142">
        <v>5</v>
      </c>
      <c r="F2142">
        <v>41796</v>
      </c>
      <c r="G2142">
        <v>2014</v>
      </c>
      <c r="H2142" t="s">
        <v>52</v>
      </c>
      <c r="I2142" t="s">
        <v>2226</v>
      </c>
      <c r="J2142" t="s">
        <v>2227</v>
      </c>
      <c r="K2142" t="s">
        <v>43</v>
      </c>
      <c r="L2142" t="s">
        <v>29</v>
      </c>
      <c r="M2142" t="s">
        <v>1178</v>
      </c>
      <c r="N2142" t="s">
        <v>269</v>
      </c>
      <c r="O2142">
        <v>11561</v>
      </c>
      <c r="P2142" t="s">
        <v>150</v>
      </c>
      <c r="Q2142" t="s">
        <v>5076</v>
      </c>
      <c r="R2142" t="s">
        <v>48</v>
      </c>
      <c r="S2142" t="s">
        <v>581</v>
      </c>
      <c r="T2142" t="s">
        <v>5077</v>
      </c>
      <c r="U2142">
        <v>17.14</v>
      </c>
      <c r="V2142">
        <v>2</v>
      </c>
      <c r="W2142">
        <v>0</v>
      </c>
      <c r="X2142">
        <v>4.4564000000000004</v>
      </c>
    </row>
    <row r="2143" spans="1:24" x14ac:dyDescent="0.3">
      <c r="A2143">
        <v>2142</v>
      </c>
      <c r="B2143" t="s">
        <v>5075</v>
      </c>
      <c r="C2143">
        <v>41796</v>
      </c>
      <c r="D2143">
        <v>41801</v>
      </c>
      <c r="E2143">
        <v>5</v>
      </c>
      <c r="F2143">
        <v>41796</v>
      </c>
      <c r="G2143">
        <v>2014</v>
      </c>
      <c r="H2143" t="s">
        <v>52</v>
      </c>
      <c r="I2143" t="s">
        <v>2226</v>
      </c>
      <c r="J2143" t="s">
        <v>2227</v>
      </c>
      <c r="K2143" t="s">
        <v>43</v>
      </c>
      <c r="L2143" t="s">
        <v>29</v>
      </c>
      <c r="M2143" t="s">
        <v>1178</v>
      </c>
      <c r="N2143" t="s">
        <v>269</v>
      </c>
      <c r="O2143">
        <v>11561</v>
      </c>
      <c r="P2143" t="s">
        <v>150</v>
      </c>
      <c r="Q2143" t="s">
        <v>5078</v>
      </c>
      <c r="R2143" t="s">
        <v>34</v>
      </c>
      <c r="S2143" t="s">
        <v>58</v>
      </c>
      <c r="T2143" t="s">
        <v>5079</v>
      </c>
      <c r="U2143">
        <v>991.76400000000012</v>
      </c>
      <c r="V2143">
        <v>3</v>
      </c>
      <c r="W2143">
        <v>0.4</v>
      </c>
      <c r="X2143">
        <v>-347.11740000000009</v>
      </c>
    </row>
    <row r="2144" spans="1:24" x14ac:dyDescent="0.3">
      <c r="A2144">
        <v>2143</v>
      </c>
      <c r="B2144" t="s">
        <v>5080</v>
      </c>
      <c r="C2144">
        <v>42614</v>
      </c>
      <c r="D2144">
        <v>42618</v>
      </c>
      <c r="E2144">
        <v>4</v>
      </c>
      <c r="F2144">
        <v>42614</v>
      </c>
      <c r="G2144">
        <v>2016</v>
      </c>
      <c r="H2144" t="s">
        <v>52</v>
      </c>
      <c r="I2144" t="s">
        <v>1364</v>
      </c>
      <c r="J2144" t="s">
        <v>1365</v>
      </c>
      <c r="K2144" t="s">
        <v>43</v>
      </c>
      <c r="L2144" t="s">
        <v>29</v>
      </c>
      <c r="M2144" t="s">
        <v>148</v>
      </c>
      <c r="N2144" t="s">
        <v>149</v>
      </c>
      <c r="O2144">
        <v>19140</v>
      </c>
      <c r="P2144" t="s">
        <v>150</v>
      </c>
      <c r="Q2144" t="s">
        <v>331</v>
      </c>
      <c r="R2144" t="s">
        <v>48</v>
      </c>
      <c r="S2144" t="s">
        <v>92</v>
      </c>
      <c r="T2144" t="s">
        <v>332</v>
      </c>
      <c r="U2144">
        <v>30.48</v>
      </c>
      <c r="V2144">
        <v>6</v>
      </c>
      <c r="W2144">
        <v>0.2</v>
      </c>
      <c r="X2144">
        <v>9.9059999999999988</v>
      </c>
    </row>
    <row r="2145" spans="1:24" x14ac:dyDescent="0.3">
      <c r="A2145">
        <v>2144</v>
      </c>
      <c r="B2145" t="s">
        <v>5080</v>
      </c>
      <c r="C2145">
        <v>42614</v>
      </c>
      <c r="D2145">
        <v>42618</v>
      </c>
      <c r="E2145">
        <v>4</v>
      </c>
      <c r="F2145">
        <v>42614</v>
      </c>
      <c r="G2145">
        <v>2016</v>
      </c>
      <c r="H2145" t="s">
        <v>52</v>
      </c>
      <c r="I2145" t="s">
        <v>1364</v>
      </c>
      <c r="J2145" t="s">
        <v>1365</v>
      </c>
      <c r="K2145" t="s">
        <v>43</v>
      </c>
      <c r="L2145" t="s">
        <v>29</v>
      </c>
      <c r="M2145" t="s">
        <v>148</v>
      </c>
      <c r="N2145" t="s">
        <v>149</v>
      </c>
      <c r="O2145">
        <v>19140</v>
      </c>
      <c r="P2145" t="s">
        <v>150</v>
      </c>
      <c r="Q2145" t="s">
        <v>560</v>
      </c>
      <c r="R2145" t="s">
        <v>73</v>
      </c>
      <c r="S2145" t="s">
        <v>74</v>
      </c>
      <c r="T2145" t="s">
        <v>561</v>
      </c>
      <c r="U2145">
        <v>23.987999999999996</v>
      </c>
      <c r="V2145">
        <v>2</v>
      </c>
      <c r="W2145">
        <v>0.4</v>
      </c>
      <c r="X2145">
        <v>-4.7975999999999974</v>
      </c>
    </row>
    <row r="2146" spans="1:24" x14ac:dyDescent="0.3">
      <c r="A2146">
        <v>2145</v>
      </c>
      <c r="B2146" t="s">
        <v>5080</v>
      </c>
      <c r="C2146">
        <v>42614</v>
      </c>
      <c r="D2146">
        <v>42618</v>
      </c>
      <c r="E2146">
        <v>4</v>
      </c>
      <c r="F2146">
        <v>42614</v>
      </c>
      <c r="G2146">
        <v>2016</v>
      </c>
      <c r="H2146" t="s">
        <v>52</v>
      </c>
      <c r="I2146" t="s">
        <v>1364</v>
      </c>
      <c r="J2146" t="s">
        <v>1365</v>
      </c>
      <c r="K2146" t="s">
        <v>43</v>
      </c>
      <c r="L2146" t="s">
        <v>29</v>
      </c>
      <c r="M2146" t="s">
        <v>148</v>
      </c>
      <c r="N2146" t="s">
        <v>149</v>
      </c>
      <c r="O2146">
        <v>19140</v>
      </c>
      <c r="P2146" t="s">
        <v>150</v>
      </c>
      <c r="Q2146" t="s">
        <v>564</v>
      </c>
      <c r="R2146" t="s">
        <v>48</v>
      </c>
      <c r="S2146" t="s">
        <v>271</v>
      </c>
      <c r="T2146" t="s">
        <v>565</v>
      </c>
      <c r="U2146">
        <v>16.687999999999999</v>
      </c>
      <c r="V2146">
        <v>7</v>
      </c>
      <c r="W2146">
        <v>0.2</v>
      </c>
      <c r="X2146">
        <v>5.4235999999999995</v>
      </c>
    </row>
    <row r="2147" spans="1:24" x14ac:dyDescent="0.3">
      <c r="A2147">
        <v>2146</v>
      </c>
      <c r="B2147" t="s">
        <v>5081</v>
      </c>
      <c r="C2147">
        <v>42546</v>
      </c>
      <c r="D2147">
        <v>42550</v>
      </c>
      <c r="E2147">
        <v>4</v>
      </c>
      <c r="F2147">
        <v>42546</v>
      </c>
      <c r="G2147">
        <v>2016</v>
      </c>
      <c r="H2147" t="s">
        <v>52</v>
      </c>
      <c r="I2147" t="s">
        <v>3146</v>
      </c>
      <c r="J2147" t="s">
        <v>3147</v>
      </c>
      <c r="K2147" t="s">
        <v>43</v>
      </c>
      <c r="L2147" t="s">
        <v>29</v>
      </c>
      <c r="M2147" t="s">
        <v>5082</v>
      </c>
      <c r="N2147" t="s">
        <v>149</v>
      </c>
      <c r="O2147">
        <v>17403</v>
      </c>
      <c r="P2147" t="s">
        <v>150</v>
      </c>
      <c r="Q2147" t="s">
        <v>947</v>
      </c>
      <c r="R2147" t="s">
        <v>34</v>
      </c>
      <c r="S2147" t="s">
        <v>38</v>
      </c>
      <c r="T2147" t="s">
        <v>948</v>
      </c>
      <c r="U2147">
        <v>422.05799999999994</v>
      </c>
      <c r="V2147">
        <v>3</v>
      </c>
      <c r="W2147">
        <v>0.3</v>
      </c>
      <c r="X2147">
        <v>-18.088200000000001</v>
      </c>
    </row>
    <row r="2148" spans="1:24" x14ac:dyDescent="0.3">
      <c r="A2148">
        <v>2147</v>
      </c>
      <c r="B2148" t="s">
        <v>5081</v>
      </c>
      <c r="C2148">
        <v>42546</v>
      </c>
      <c r="D2148">
        <v>42550</v>
      </c>
      <c r="E2148">
        <v>4</v>
      </c>
      <c r="F2148">
        <v>42546</v>
      </c>
      <c r="G2148">
        <v>2016</v>
      </c>
      <c r="H2148" t="s">
        <v>52</v>
      </c>
      <c r="I2148" t="s">
        <v>3146</v>
      </c>
      <c r="J2148" t="s">
        <v>3147</v>
      </c>
      <c r="K2148" t="s">
        <v>43</v>
      </c>
      <c r="L2148" t="s">
        <v>29</v>
      </c>
      <c r="M2148" t="s">
        <v>5082</v>
      </c>
      <c r="N2148" t="s">
        <v>149</v>
      </c>
      <c r="O2148">
        <v>17403</v>
      </c>
      <c r="P2148" t="s">
        <v>150</v>
      </c>
      <c r="Q2148" t="s">
        <v>578</v>
      </c>
      <c r="R2148" t="s">
        <v>48</v>
      </c>
      <c r="S2148" t="s">
        <v>77</v>
      </c>
      <c r="T2148" t="s">
        <v>579</v>
      </c>
      <c r="U2148">
        <v>38.088000000000001</v>
      </c>
      <c r="V2148">
        <v>4</v>
      </c>
      <c r="W2148">
        <v>0.7</v>
      </c>
      <c r="X2148">
        <v>-27.93119999999999</v>
      </c>
    </row>
    <row r="2149" spans="1:24" x14ac:dyDescent="0.3">
      <c r="A2149">
        <v>2148</v>
      </c>
      <c r="B2149" t="s">
        <v>5081</v>
      </c>
      <c r="C2149">
        <v>42546</v>
      </c>
      <c r="D2149">
        <v>42550</v>
      </c>
      <c r="E2149">
        <v>4</v>
      </c>
      <c r="F2149">
        <v>42546</v>
      </c>
      <c r="G2149">
        <v>2016</v>
      </c>
      <c r="H2149" t="s">
        <v>52</v>
      </c>
      <c r="I2149" t="s">
        <v>3146</v>
      </c>
      <c r="J2149" t="s">
        <v>3147</v>
      </c>
      <c r="K2149" t="s">
        <v>43</v>
      </c>
      <c r="L2149" t="s">
        <v>29</v>
      </c>
      <c r="M2149" t="s">
        <v>5082</v>
      </c>
      <c r="N2149" t="s">
        <v>149</v>
      </c>
      <c r="O2149">
        <v>17403</v>
      </c>
      <c r="P2149" t="s">
        <v>150</v>
      </c>
      <c r="Q2149" t="s">
        <v>241</v>
      </c>
      <c r="R2149" t="s">
        <v>48</v>
      </c>
      <c r="S2149" t="s">
        <v>61</v>
      </c>
      <c r="T2149" t="s">
        <v>242</v>
      </c>
      <c r="U2149">
        <v>254.35200000000003</v>
      </c>
      <c r="V2149">
        <v>6</v>
      </c>
      <c r="W2149">
        <v>0.2</v>
      </c>
      <c r="X2149">
        <v>-50.870400000000018</v>
      </c>
    </row>
    <row r="2150" spans="1:24" x14ac:dyDescent="0.3">
      <c r="A2150">
        <v>2149</v>
      </c>
      <c r="B2150" t="s">
        <v>5083</v>
      </c>
      <c r="C2150">
        <v>41985</v>
      </c>
      <c r="D2150">
        <v>41990</v>
      </c>
      <c r="E2150">
        <v>5</v>
      </c>
      <c r="F2150">
        <v>41985</v>
      </c>
      <c r="G2150">
        <v>2014</v>
      </c>
      <c r="H2150" t="s">
        <v>52</v>
      </c>
      <c r="I2150" t="s">
        <v>5065</v>
      </c>
      <c r="J2150" t="s">
        <v>5066</v>
      </c>
      <c r="K2150" t="s">
        <v>28</v>
      </c>
      <c r="L2150" t="s">
        <v>29</v>
      </c>
      <c r="M2150" t="s">
        <v>89</v>
      </c>
      <c r="N2150" t="s">
        <v>45</v>
      </c>
      <c r="O2150">
        <v>94521</v>
      </c>
      <c r="P2150" t="s">
        <v>46</v>
      </c>
      <c r="Q2150" t="s">
        <v>3079</v>
      </c>
      <c r="R2150" t="s">
        <v>34</v>
      </c>
      <c r="S2150" t="s">
        <v>67</v>
      </c>
      <c r="T2150" t="s">
        <v>3080</v>
      </c>
      <c r="U2150">
        <v>43.31</v>
      </c>
      <c r="V2150">
        <v>1</v>
      </c>
      <c r="W2150">
        <v>0</v>
      </c>
      <c r="X2150">
        <v>4.330999999999996</v>
      </c>
    </row>
    <row r="2151" spans="1:24" x14ac:dyDescent="0.3">
      <c r="A2151">
        <v>2150</v>
      </c>
      <c r="B2151" t="s">
        <v>5084</v>
      </c>
      <c r="C2151">
        <v>42825</v>
      </c>
      <c r="D2151">
        <v>42830</v>
      </c>
      <c r="E2151">
        <v>5</v>
      </c>
      <c r="F2151">
        <v>42825</v>
      </c>
      <c r="G2151">
        <v>2017</v>
      </c>
      <c r="H2151" t="s">
        <v>52</v>
      </c>
      <c r="I2151" t="s">
        <v>1356</v>
      </c>
      <c r="J2151" t="s">
        <v>1357</v>
      </c>
      <c r="K2151" t="s">
        <v>28</v>
      </c>
      <c r="L2151" t="s">
        <v>29</v>
      </c>
      <c r="M2151" t="s">
        <v>268</v>
      </c>
      <c r="N2151" t="s">
        <v>269</v>
      </c>
      <c r="O2151">
        <v>10035</v>
      </c>
      <c r="P2151" t="s">
        <v>150</v>
      </c>
      <c r="Q2151" t="s">
        <v>5085</v>
      </c>
      <c r="R2151" t="s">
        <v>73</v>
      </c>
      <c r="S2151" t="s">
        <v>74</v>
      </c>
      <c r="T2151" t="s">
        <v>5086</v>
      </c>
      <c r="U2151">
        <v>84.949999999999989</v>
      </c>
      <c r="V2151">
        <v>5</v>
      </c>
      <c r="W2151">
        <v>0</v>
      </c>
      <c r="X2151">
        <v>22.086999999999996</v>
      </c>
    </row>
    <row r="2152" spans="1:24" x14ac:dyDescent="0.3">
      <c r="A2152">
        <v>2151</v>
      </c>
      <c r="B2152" t="s">
        <v>5087</v>
      </c>
      <c r="C2152">
        <v>43058</v>
      </c>
      <c r="D2152">
        <v>43065</v>
      </c>
      <c r="E2152">
        <v>7</v>
      </c>
      <c r="F2152">
        <v>43058</v>
      </c>
      <c r="G2152">
        <v>2017</v>
      </c>
      <c r="H2152" t="s">
        <v>52</v>
      </c>
      <c r="I2152" t="s">
        <v>5088</v>
      </c>
      <c r="J2152" t="s">
        <v>5089</v>
      </c>
      <c r="K2152" t="s">
        <v>28</v>
      </c>
      <c r="L2152" t="s">
        <v>29</v>
      </c>
      <c r="M2152" t="s">
        <v>5090</v>
      </c>
      <c r="N2152" t="s">
        <v>106</v>
      </c>
      <c r="O2152">
        <v>77840</v>
      </c>
      <c r="P2152" t="s">
        <v>107</v>
      </c>
      <c r="Q2152" t="s">
        <v>3556</v>
      </c>
      <c r="R2152" t="s">
        <v>34</v>
      </c>
      <c r="S2152" t="s">
        <v>38</v>
      </c>
      <c r="T2152" t="s">
        <v>3557</v>
      </c>
      <c r="U2152">
        <v>233.05799999999999</v>
      </c>
      <c r="V2152">
        <v>3</v>
      </c>
      <c r="W2152">
        <v>0.3</v>
      </c>
      <c r="X2152">
        <v>-53.270399999999995</v>
      </c>
    </row>
    <row r="2153" spans="1:24" x14ac:dyDescent="0.3">
      <c r="A2153">
        <v>2152</v>
      </c>
      <c r="B2153" t="s">
        <v>5091</v>
      </c>
      <c r="C2153">
        <v>41967</v>
      </c>
      <c r="D2153">
        <v>41972</v>
      </c>
      <c r="E2153">
        <v>5</v>
      </c>
      <c r="F2153">
        <v>41967</v>
      </c>
      <c r="G2153">
        <v>2014</v>
      </c>
      <c r="H2153" t="s">
        <v>25</v>
      </c>
      <c r="I2153" t="s">
        <v>5092</v>
      </c>
      <c r="J2153" t="s">
        <v>5093</v>
      </c>
      <c r="K2153" t="s">
        <v>28</v>
      </c>
      <c r="L2153" t="s">
        <v>29</v>
      </c>
      <c r="M2153" t="s">
        <v>5094</v>
      </c>
      <c r="N2153" t="s">
        <v>599</v>
      </c>
      <c r="O2153">
        <v>63116</v>
      </c>
      <c r="P2153" t="s">
        <v>107</v>
      </c>
      <c r="Q2153" t="s">
        <v>1587</v>
      </c>
      <c r="R2153" t="s">
        <v>73</v>
      </c>
      <c r="S2153" t="s">
        <v>163</v>
      </c>
      <c r="T2153" t="s">
        <v>1588</v>
      </c>
      <c r="U2153">
        <v>111.79</v>
      </c>
      <c r="V2153">
        <v>7</v>
      </c>
      <c r="W2153">
        <v>0</v>
      </c>
      <c r="X2153">
        <v>43.598100000000002</v>
      </c>
    </row>
    <row r="2154" spans="1:24" x14ac:dyDescent="0.3">
      <c r="A2154">
        <v>2153</v>
      </c>
      <c r="B2154" t="s">
        <v>5095</v>
      </c>
      <c r="C2154">
        <v>42330</v>
      </c>
      <c r="D2154">
        <v>42334</v>
      </c>
      <c r="E2154">
        <v>4</v>
      </c>
      <c r="F2154">
        <v>42330</v>
      </c>
      <c r="G2154">
        <v>2015</v>
      </c>
      <c r="H2154" t="s">
        <v>52</v>
      </c>
      <c r="I2154" t="s">
        <v>4040</v>
      </c>
      <c r="J2154" t="s">
        <v>4041</v>
      </c>
      <c r="K2154" t="s">
        <v>28</v>
      </c>
      <c r="L2154" t="s">
        <v>29</v>
      </c>
      <c r="M2154" t="s">
        <v>1326</v>
      </c>
      <c r="N2154" t="s">
        <v>1250</v>
      </c>
      <c r="O2154">
        <v>2169</v>
      </c>
      <c r="P2154" t="s">
        <v>150</v>
      </c>
      <c r="Q2154" t="s">
        <v>4069</v>
      </c>
      <c r="R2154" t="s">
        <v>48</v>
      </c>
      <c r="S2154" t="s">
        <v>92</v>
      </c>
      <c r="T2154" t="s">
        <v>4070</v>
      </c>
      <c r="U2154">
        <v>14.940000000000001</v>
      </c>
      <c r="V2154">
        <v>3</v>
      </c>
      <c r="W2154">
        <v>0</v>
      </c>
      <c r="X2154">
        <v>7.0218000000000007</v>
      </c>
    </row>
    <row r="2155" spans="1:24" x14ac:dyDescent="0.3">
      <c r="A2155">
        <v>2154</v>
      </c>
      <c r="B2155" t="s">
        <v>5096</v>
      </c>
      <c r="C2155">
        <v>42565</v>
      </c>
      <c r="D2155">
        <v>42569</v>
      </c>
      <c r="E2155">
        <v>4</v>
      </c>
      <c r="F2155">
        <v>42565</v>
      </c>
      <c r="G2155">
        <v>2016</v>
      </c>
      <c r="H2155" t="s">
        <v>52</v>
      </c>
      <c r="I2155" t="s">
        <v>963</v>
      </c>
      <c r="J2155" t="s">
        <v>964</v>
      </c>
      <c r="K2155" t="s">
        <v>43</v>
      </c>
      <c r="L2155" t="s">
        <v>29</v>
      </c>
      <c r="M2155" t="s">
        <v>268</v>
      </c>
      <c r="N2155" t="s">
        <v>269</v>
      </c>
      <c r="O2155">
        <v>10009</v>
      </c>
      <c r="P2155" t="s">
        <v>150</v>
      </c>
      <c r="Q2155" t="s">
        <v>2374</v>
      </c>
      <c r="R2155" t="s">
        <v>48</v>
      </c>
      <c r="S2155" t="s">
        <v>77</v>
      </c>
      <c r="T2155" t="s">
        <v>2375</v>
      </c>
      <c r="U2155">
        <v>14.16</v>
      </c>
      <c r="V2155">
        <v>2</v>
      </c>
      <c r="W2155">
        <v>0.2</v>
      </c>
      <c r="X2155">
        <v>5.133</v>
      </c>
    </row>
    <row r="2156" spans="1:24" x14ac:dyDescent="0.3">
      <c r="A2156">
        <v>2155</v>
      </c>
      <c r="B2156" t="s">
        <v>5097</v>
      </c>
      <c r="C2156">
        <v>42490</v>
      </c>
      <c r="D2156">
        <v>42495</v>
      </c>
      <c r="E2156">
        <v>5</v>
      </c>
      <c r="F2156">
        <v>42490</v>
      </c>
      <c r="G2156">
        <v>2016</v>
      </c>
      <c r="H2156" t="s">
        <v>52</v>
      </c>
      <c r="I2156" t="s">
        <v>3447</v>
      </c>
      <c r="J2156" t="s">
        <v>3448</v>
      </c>
      <c r="K2156" t="s">
        <v>104</v>
      </c>
      <c r="L2156" t="s">
        <v>29</v>
      </c>
      <c r="M2156" t="s">
        <v>819</v>
      </c>
      <c r="N2156" t="s">
        <v>106</v>
      </c>
      <c r="O2156">
        <v>75081</v>
      </c>
      <c r="P2156" t="s">
        <v>107</v>
      </c>
      <c r="Q2156" t="s">
        <v>4639</v>
      </c>
      <c r="R2156" t="s">
        <v>34</v>
      </c>
      <c r="S2156" t="s">
        <v>67</v>
      </c>
      <c r="T2156" t="s">
        <v>4640</v>
      </c>
      <c r="U2156">
        <v>22.608000000000001</v>
      </c>
      <c r="V2156">
        <v>3</v>
      </c>
      <c r="W2156">
        <v>0.6</v>
      </c>
      <c r="X2156">
        <v>-10.173599999999997</v>
      </c>
    </row>
    <row r="2157" spans="1:24" x14ac:dyDescent="0.3">
      <c r="A2157">
        <v>2156</v>
      </c>
      <c r="B2157" t="s">
        <v>5098</v>
      </c>
      <c r="C2157">
        <v>42576</v>
      </c>
      <c r="D2157">
        <v>42578</v>
      </c>
      <c r="E2157">
        <v>2</v>
      </c>
      <c r="F2157">
        <v>42576</v>
      </c>
      <c r="G2157">
        <v>2016</v>
      </c>
      <c r="H2157" t="s">
        <v>25</v>
      </c>
      <c r="I2157" t="s">
        <v>3747</v>
      </c>
      <c r="J2157" t="s">
        <v>3748</v>
      </c>
      <c r="K2157" t="s">
        <v>28</v>
      </c>
      <c r="L2157" t="s">
        <v>29</v>
      </c>
      <c r="M2157" t="s">
        <v>44</v>
      </c>
      <c r="N2157" t="s">
        <v>45</v>
      </c>
      <c r="O2157">
        <v>90032</v>
      </c>
      <c r="P2157" t="s">
        <v>46</v>
      </c>
      <c r="Q2157" t="s">
        <v>1179</v>
      </c>
      <c r="R2157" t="s">
        <v>48</v>
      </c>
      <c r="S2157" t="s">
        <v>271</v>
      </c>
      <c r="T2157" t="s">
        <v>1180</v>
      </c>
      <c r="U2157">
        <v>21.48</v>
      </c>
      <c r="V2157">
        <v>6</v>
      </c>
      <c r="W2157">
        <v>0</v>
      </c>
      <c r="X2157">
        <v>10.74</v>
      </c>
    </row>
    <row r="2158" spans="1:24" x14ac:dyDescent="0.3">
      <c r="A2158">
        <v>2157</v>
      </c>
      <c r="B2158" t="s">
        <v>5099</v>
      </c>
      <c r="C2158">
        <v>41812</v>
      </c>
      <c r="D2158">
        <v>41814</v>
      </c>
      <c r="E2158">
        <v>2</v>
      </c>
      <c r="F2158">
        <v>41812</v>
      </c>
      <c r="G2158">
        <v>2014</v>
      </c>
      <c r="H2158" t="s">
        <v>190</v>
      </c>
      <c r="I2158" t="s">
        <v>1969</v>
      </c>
      <c r="J2158" t="s">
        <v>1970</v>
      </c>
      <c r="K2158" t="s">
        <v>28</v>
      </c>
      <c r="L2158" t="s">
        <v>29</v>
      </c>
      <c r="M2158" t="s">
        <v>411</v>
      </c>
      <c r="N2158" t="s">
        <v>231</v>
      </c>
      <c r="O2158">
        <v>55407</v>
      </c>
      <c r="P2158" t="s">
        <v>107</v>
      </c>
      <c r="Q2158" t="s">
        <v>2938</v>
      </c>
      <c r="R2158" t="s">
        <v>48</v>
      </c>
      <c r="S2158" t="s">
        <v>61</v>
      </c>
      <c r="T2158" t="s">
        <v>2939</v>
      </c>
      <c r="U2158">
        <v>501.81000000000006</v>
      </c>
      <c r="V2158">
        <v>3</v>
      </c>
      <c r="W2158">
        <v>0</v>
      </c>
      <c r="X2158">
        <v>0</v>
      </c>
    </row>
    <row r="2159" spans="1:24" x14ac:dyDescent="0.3">
      <c r="A2159">
        <v>2158</v>
      </c>
      <c r="B2159" t="s">
        <v>5099</v>
      </c>
      <c r="C2159">
        <v>41812</v>
      </c>
      <c r="D2159">
        <v>41814</v>
      </c>
      <c r="E2159">
        <v>2</v>
      </c>
      <c r="F2159">
        <v>41812</v>
      </c>
      <c r="G2159">
        <v>2014</v>
      </c>
      <c r="H2159" t="s">
        <v>190</v>
      </c>
      <c r="I2159" t="s">
        <v>1969</v>
      </c>
      <c r="J2159" t="s">
        <v>1970</v>
      </c>
      <c r="K2159" t="s">
        <v>28</v>
      </c>
      <c r="L2159" t="s">
        <v>29</v>
      </c>
      <c r="M2159" t="s">
        <v>411</v>
      </c>
      <c r="N2159" t="s">
        <v>231</v>
      </c>
      <c r="O2159">
        <v>55407</v>
      </c>
      <c r="P2159" t="s">
        <v>107</v>
      </c>
      <c r="Q2159" t="s">
        <v>1570</v>
      </c>
      <c r="R2159" t="s">
        <v>48</v>
      </c>
      <c r="S2159" t="s">
        <v>61</v>
      </c>
      <c r="T2159" t="s">
        <v>1571</v>
      </c>
      <c r="U2159">
        <v>161.94</v>
      </c>
      <c r="V2159">
        <v>3</v>
      </c>
      <c r="W2159">
        <v>0</v>
      </c>
      <c r="X2159">
        <v>9.716399999999993</v>
      </c>
    </row>
    <row r="2160" spans="1:24" x14ac:dyDescent="0.3">
      <c r="A2160">
        <v>2159</v>
      </c>
      <c r="B2160" t="s">
        <v>5100</v>
      </c>
      <c r="C2160">
        <v>43029</v>
      </c>
      <c r="D2160">
        <v>43034</v>
      </c>
      <c r="E2160">
        <v>5</v>
      </c>
      <c r="F2160">
        <v>43029</v>
      </c>
      <c r="G2160">
        <v>2017</v>
      </c>
      <c r="H2160" t="s">
        <v>52</v>
      </c>
      <c r="I2160" t="s">
        <v>641</v>
      </c>
      <c r="J2160" t="s">
        <v>642</v>
      </c>
      <c r="K2160" t="s">
        <v>104</v>
      </c>
      <c r="L2160" t="s">
        <v>29</v>
      </c>
      <c r="M2160" t="s">
        <v>3653</v>
      </c>
      <c r="N2160" t="s">
        <v>56</v>
      </c>
      <c r="O2160">
        <v>32725</v>
      </c>
      <c r="P2160" t="s">
        <v>32</v>
      </c>
      <c r="Q2160" t="s">
        <v>5101</v>
      </c>
      <c r="R2160" t="s">
        <v>48</v>
      </c>
      <c r="S2160" t="s">
        <v>70</v>
      </c>
      <c r="T2160" t="s">
        <v>5102</v>
      </c>
      <c r="U2160">
        <v>17.856000000000002</v>
      </c>
      <c r="V2160">
        <v>4</v>
      </c>
      <c r="W2160">
        <v>0.2</v>
      </c>
      <c r="X2160">
        <v>2.0087999999999973</v>
      </c>
    </row>
    <row r="2161" spans="1:24" x14ac:dyDescent="0.3">
      <c r="A2161">
        <v>2160</v>
      </c>
      <c r="B2161" t="s">
        <v>5103</v>
      </c>
      <c r="C2161">
        <v>42616</v>
      </c>
      <c r="D2161">
        <v>42622</v>
      </c>
      <c r="E2161">
        <v>6</v>
      </c>
      <c r="F2161">
        <v>42616</v>
      </c>
      <c r="G2161">
        <v>2016</v>
      </c>
      <c r="H2161" t="s">
        <v>52</v>
      </c>
      <c r="I2161" t="s">
        <v>1959</v>
      </c>
      <c r="J2161" t="s">
        <v>1960</v>
      </c>
      <c r="K2161" t="s">
        <v>28</v>
      </c>
      <c r="L2161" t="s">
        <v>29</v>
      </c>
      <c r="M2161" t="s">
        <v>305</v>
      </c>
      <c r="N2161" t="s">
        <v>213</v>
      </c>
      <c r="O2161">
        <v>60610</v>
      </c>
      <c r="P2161" t="s">
        <v>107</v>
      </c>
      <c r="Q2161" t="s">
        <v>3532</v>
      </c>
      <c r="R2161" t="s">
        <v>48</v>
      </c>
      <c r="S2161" t="s">
        <v>77</v>
      </c>
      <c r="T2161" t="s">
        <v>3533</v>
      </c>
      <c r="U2161">
        <v>8.8079999999999981</v>
      </c>
      <c r="V2161">
        <v>3</v>
      </c>
      <c r="W2161">
        <v>0.8</v>
      </c>
      <c r="X2161">
        <v>-14.973600000000001</v>
      </c>
    </row>
    <row r="2162" spans="1:24" x14ac:dyDescent="0.3">
      <c r="A2162">
        <v>2161</v>
      </c>
      <c r="B2162" t="s">
        <v>5104</v>
      </c>
      <c r="C2162">
        <v>42504</v>
      </c>
      <c r="D2162">
        <v>42504</v>
      </c>
      <c r="E2162">
        <v>0</v>
      </c>
      <c r="F2162">
        <v>42504</v>
      </c>
      <c r="G2162">
        <v>2016</v>
      </c>
      <c r="H2162" t="s">
        <v>1295</v>
      </c>
      <c r="I2162" t="s">
        <v>945</v>
      </c>
      <c r="J2162" t="s">
        <v>946</v>
      </c>
      <c r="K2162" t="s">
        <v>28</v>
      </c>
      <c r="L2162" t="s">
        <v>29</v>
      </c>
      <c r="M2162" t="s">
        <v>1012</v>
      </c>
      <c r="N2162" t="s">
        <v>500</v>
      </c>
      <c r="O2162">
        <v>45231</v>
      </c>
      <c r="P2162" t="s">
        <v>150</v>
      </c>
      <c r="Q2162" t="s">
        <v>4267</v>
      </c>
      <c r="R2162" t="s">
        <v>34</v>
      </c>
      <c r="S2162" t="s">
        <v>67</v>
      </c>
      <c r="T2162" t="s">
        <v>4268</v>
      </c>
      <c r="U2162">
        <v>79.384000000000015</v>
      </c>
      <c r="V2162">
        <v>1</v>
      </c>
      <c r="W2162">
        <v>0.2</v>
      </c>
      <c r="X2162">
        <v>29.768999999999998</v>
      </c>
    </row>
    <row r="2163" spans="1:24" x14ac:dyDescent="0.3">
      <c r="A2163">
        <v>2162</v>
      </c>
      <c r="B2163" t="s">
        <v>5105</v>
      </c>
      <c r="C2163">
        <v>42376</v>
      </c>
      <c r="D2163">
        <v>42381</v>
      </c>
      <c r="E2163">
        <v>5</v>
      </c>
      <c r="F2163">
        <v>42376</v>
      </c>
      <c r="G2163">
        <v>2016</v>
      </c>
      <c r="H2163" t="s">
        <v>52</v>
      </c>
      <c r="I2163" t="s">
        <v>935</v>
      </c>
      <c r="J2163" t="s">
        <v>936</v>
      </c>
      <c r="K2163" t="s">
        <v>104</v>
      </c>
      <c r="L2163" t="s">
        <v>29</v>
      </c>
      <c r="M2163" t="s">
        <v>3209</v>
      </c>
      <c r="N2163" t="s">
        <v>45</v>
      </c>
      <c r="O2163">
        <v>94601</v>
      </c>
      <c r="P2163" t="s">
        <v>46</v>
      </c>
      <c r="Q2163" t="s">
        <v>5106</v>
      </c>
      <c r="R2163" t="s">
        <v>48</v>
      </c>
      <c r="S2163" t="s">
        <v>70</v>
      </c>
      <c r="T2163" t="s">
        <v>5107</v>
      </c>
      <c r="U2163">
        <v>34.58</v>
      </c>
      <c r="V2163">
        <v>1</v>
      </c>
      <c r="W2163">
        <v>0</v>
      </c>
      <c r="X2163">
        <v>10.028199999999998</v>
      </c>
    </row>
    <row r="2164" spans="1:24" x14ac:dyDescent="0.3">
      <c r="A2164">
        <v>2163</v>
      </c>
      <c r="B2164" t="s">
        <v>5108</v>
      </c>
      <c r="C2164">
        <v>42807</v>
      </c>
      <c r="D2164">
        <v>42813</v>
      </c>
      <c r="E2164">
        <v>6</v>
      </c>
      <c r="F2164">
        <v>42807</v>
      </c>
      <c r="G2164">
        <v>2017</v>
      </c>
      <c r="H2164" t="s">
        <v>52</v>
      </c>
      <c r="I2164" t="s">
        <v>5109</v>
      </c>
      <c r="J2164" t="s">
        <v>5110</v>
      </c>
      <c r="K2164" t="s">
        <v>104</v>
      </c>
      <c r="L2164" t="s">
        <v>29</v>
      </c>
      <c r="M2164" t="s">
        <v>5111</v>
      </c>
      <c r="N2164" t="s">
        <v>45</v>
      </c>
      <c r="O2164">
        <v>95336</v>
      </c>
      <c r="P2164" t="s">
        <v>46</v>
      </c>
      <c r="Q2164" t="s">
        <v>4304</v>
      </c>
      <c r="R2164" t="s">
        <v>48</v>
      </c>
      <c r="S2164" t="s">
        <v>92</v>
      </c>
      <c r="T2164" t="s">
        <v>4305</v>
      </c>
      <c r="U2164">
        <v>314.54999999999995</v>
      </c>
      <c r="V2164">
        <v>3</v>
      </c>
      <c r="W2164">
        <v>0</v>
      </c>
      <c r="X2164">
        <v>150.98399999999998</v>
      </c>
    </row>
    <row r="2165" spans="1:24" x14ac:dyDescent="0.3">
      <c r="A2165">
        <v>2164</v>
      </c>
      <c r="B2165" t="s">
        <v>5112</v>
      </c>
      <c r="C2165">
        <v>42656</v>
      </c>
      <c r="D2165">
        <v>42662</v>
      </c>
      <c r="E2165">
        <v>6</v>
      </c>
      <c r="F2165">
        <v>42656</v>
      </c>
      <c r="G2165">
        <v>2016</v>
      </c>
      <c r="H2165" t="s">
        <v>52</v>
      </c>
      <c r="I2165" t="s">
        <v>603</v>
      </c>
      <c r="J2165" t="s">
        <v>604</v>
      </c>
      <c r="K2165" t="s">
        <v>28</v>
      </c>
      <c r="L2165" t="s">
        <v>29</v>
      </c>
      <c r="M2165" t="s">
        <v>1993</v>
      </c>
      <c r="N2165" t="s">
        <v>106</v>
      </c>
      <c r="O2165">
        <v>78041</v>
      </c>
      <c r="P2165" t="s">
        <v>107</v>
      </c>
      <c r="Q2165" t="s">
        <v>2572</v>
      </c>
      <c r="R2165" t="s">
        <v>73</v>
      </c>
      <c r="S2165" t="s">
        <v>163</v>
      </c>
      <c r="T2165" t="s">
        <v>2573</v>
      </c>
      <c r="U2165">
        <v>191.976</v>
      </c>
      <c r="V2165">
        <v>3</v>
      </c>
      <c r="W2165">
        <v>0.2</v>
      </c>
      <c r="X2165">
        <v>23.996999999999986</v>
      </c>
    </row>
    <row r="2166" spans="1:24" x14ac:dyDescent="0.3">
      <c r="A2166">
        <v>2165</v>
      </c>
      <c r="B2166" t="s">
        <v>5112</v>
      </c>
      <c r="C2166">
        <v>42656</v>
      </c>
      <c r="D2166">
        <v>42662</v>
      </c>
      <c r="E2166">
        <v>6</v>
      </c>
      <c r="F2166">
        <v>42656</v>
      </c>
      <c r="G2166">
        <v>2016</v>
      </c>
      <c r="H2166" t="s">
        <v>52</v>
      </c>
      <c r="I2166" t="s">
        <v>603</v>
      </c>
      <c r="J2166" t="s">
        <v>604</v>
      </c>
      <c r="K2166" t="s">
        <v>28</v>
      </c>
      <c r="L2166" t="s">
        <v>29</v>
      </c>
      <c r="M2166" t="s">
        <v>1993</v>
      </c>
      <c r="N2166" t="s">
        <v>106</v>
      </c>
      <c r="O2166">
        <v>78041</v>
      </c>
      <c r="P2166" t="s">
        <v>107</v>
      </c>
      <c r="Q2166" t="s">
        <v>5113</v>
      </c>
      <c r="R2166" t="s">
        <v>48</v>
      </c>
      <c r="S2166" t="s">
        <v>92</v>
      </c>
      <c r="T2166" t="s">
        <v>5114</v>
      </c>
      <c r="U2166">
        <v>8.2880000000000003</v>
      </c>
      <c r="V2166">
        <v>2</v>
      </c>
      <c r="W2166">
        <v>0.2</v>
      </c>
      <c r="X2166">
        <v>3.0043999999999995</v>
      </c>
    </row>
    <row r="2167" spans="1:24" x14ac:dyDescent="0.3">
      <c r="A2167">
        <v>2166</v>
      </c>
      <c r="B2167" t="s">
        <v>5112</v>
      </c>
      <c r="C2167">
        <v>42656</v>
      </c>
      <c r="D2167">
        <v>42662</v>
      </c>
      <c r="E2167">
        <v>6</v>
      </c>
      <c r="F2167">
        <v>42656</v>
      </c>
      <c r="G2167">
        <v>2016</v>
      </c>
      <c r="H2167" t="s">
        <v>52</v>
      </c>
      <c r="I2167" t="s">
        <v>603</v>
      </c>
      <c r="J2167" t="s">
        <v>604</v>
      </c>
      <c r="K2167" t="s">
        <v>28</v>
      </c>
      <c r="L2167" t="s">
        <v>29</v>
      </c>
      <c r="M2167" t="s">
        <v>1993</v>
      </c>
      <c r="N2167" t="s">
        <v>106</v>
      </c>
      <c r="O2167">
        <v>78041</v>
      </c>
      <c r="P2167" t="s">
        <v>107</v>
      </c>
      <c r="Q2167" t="s">
        <v>2270</v>
      </c>
      <c r="R2167" t="s">
        <v>34</v>
      </c>
      <c r="S2167" t="s">
        <v>67</v>
      </c>
      <c r="T2167" t="s">
        <v>2271</v>
      </c>
      <c r="U2167">
        <v>139.91999999999999</v>
      </c>
      <c r="V2167">
        <v>5</v>
      </c>
      <c r="W2167">
        <v>0.6</v>
      </c>
      <c r="X2167">
        <v>-150.41399999999999</v>
      </c>
    </row>
    <row r="2168" spans="1:24" x14ac:dyDescent="0.3">
      <c r="A2168">
        <v>2167</v>
      </c>
      <c r="B2168" t="s">
        <v>5112</v>
      </c>
      <c r="C2168">
        <v>42656</v>
      </c>
      <c r="D2168">
        <v>42662</v>
      </c>
      <c r="E2168">
        <v>6</v>
      </c>
      <c r="F2168">
        <v>42656</v>
      </c>
      <c r="G2168">
        <v>2016</v>
      </c>
      <c r="H2168" t="s">
        <v>52</v>
      </c>
      <c r="I2168" t="s">
        <v>603</v>
      </c>
      <c r="J2168" t="s">
        <v>604</v>
      </c>
      <c r="K2168" t="s">
        <v>28</v>
      </c>
      <c r="L2168" t="s">
        <v>29</v>
      </c>
      <c r="M2168" t="s">
        <v>1993</v>
      </c>
      <c r="N2168" t="s">
        <v>106</v>
      </c>
      <c r="O2168">
        <v>78041</v>
      </c>
      <c r="P2168" t="s">
        <v>107</v>
      </c>
      <c r="Q2168" t="s">
        <v>4680</v>
      </c>
      <c r="R2168" t="s">
        <v>48</v>
      </c>
      <c r="S2168" t="s">
        <v>70</v>
      </c>
      <c r="T2168" t="s">
        <v>4681</v>
      </c>
      <c r="U2168">
        <v>15.872</v>
      </c>
      <c r="V2168">
        <v>1</v>
      </c>
      <c r="W2168">
        <v>0.2</v>
      </c>
      <c r="X2168">
        <v>1.1904000000000003</v>
      </c>
    </row>
    <row r="2169" spans="1:24" x14ac:dyDescent="0.3">
      <c r="A2169">
        <v>2168</v>
      </c>
      <c r="B2169" t="s">
        <v>5112</v>
      </c>
      <c r="C2169">
        <v>42656</v>
      </c>
      <c r="D2169">
        <v>42662</v>
      </c>
      <c r="E2169">
        <v>6</v>
      </c>
      <c r="F2169">
        <v>42656</v>
      </c>
      <c r="G2169">
        <v>2016</v>
      </c>
      <c r="H2169" t="s">
        <v>52</v>
      </c>
      <c r="I2169" t="s">
        <v>603</v>
      </c>
      <c r="J2169" t="s">
        <v>604</v>
      </c>
      <c r="K2169" t="s">
        <v>28</v>
      </c>
      <c r="L2169" t="s">
        <v>29</v>
      </c>
      <c r="M2169" t="s">
        <v>1993</v>
      </c>
      <c r="N2169" t="s">
        <v>106</v>
      </c>
      <c r="O2169">
        <v>78041</v>
      </c>
      <c r="P2169" t="s">
        <v>107</v>
      </c>
      <c r="Q2169" t="s">
        <v>1223</v>
      </c>
      <c r="R2169" t="s">
        <v>48</v>
      </c>
      <c r="S2169" t="s">
        <v>77</v>
      </c>
      <c r="T2169" t="s">
        <v>1224</v>
      </c>
      <c r="U2169">
        <v>6.2859999999999987</v>
      </c>
      <c r="V2169">
        <v>7</v>
      </c>
      <c r="W2169">
        <v>0.8</v>
      </c>
      <c r="X2169">
        <v>-11.000500000000008</v>
      </c>
    </row>
    <row r="2170" spans="1:24" x14ac:dyDescent="0.3">
      <c r="A2170">
        <v>2169</v>
      </c>
      <c r="B2170" t="s">
        <v>5115</v>
      </c>
      <c r="C2170">
        <v>42762</v>
      </c>
      <c r="D2170">
        <v>42765</v>
      </c>
      <c r="E2170">
        <v>3</v>
      </c>
      <c r="F2170">
        <v>42762</v>
      </c>
      <c r="G2170">
        <v>2017</v>
      </c>
      <c r="H2170" t="s">
        <v>25</v>
      </c>
      <c r="I2170" t="s">
        <v>5116</v>
      </c>
      <c r="J2170" t="s">
        <v>5117</v>
      </c>
      <c r="K2170" t="s">
        <v>28</v>
      </c>
      <c r="L2170" t="s">
        <v>29</v>
      </c>
      <c r="M2170" t="s">
        <v>4266</v>
      </c>
      <c r="N2170" t="s">
        <v>500</v>
      </c>
      <c r="O2170">
        <v>44240</v>
      </c>
      <c r="P2170" t="s">
        <v>150</v>
      </c>
      <c r="Q2170" t="s">
        <v>1994</v>
      </c>
      <c r="R2170" t="s">
        <v>48</v>
      </c>
      <c r="S2170" t="s">
        <v>70</v>
      </c>
      <c r="T2170" t="s">
        <v>1995</v>
      </c>
      <c r="U2170">
        <v>14.015999999999998</v>
      </c>
      <c r="V2170">
        <v>3</v>
      </c>
      <c r="W2170">
        <v>0.2</v>
      </c>
      <c r="X2170">
        <v>1.7519999999999998</v>
      </c>
    </row>
    <row r="2171" spans="1:24" x14ac:dyDescent="0.3">
      <c r="A2171">
        <v>2170</v>
      </c>
      <c r="B2171" t="s">
        <v>5115</v>
      </c>
      <c r="C2171">
        <v>42762</v>
      </c>
      <c r="D2171">
        <v>42765</v>
      </c>
      <c r="E2171">
        <v>3</v>
      </c>
      <c r="F2171">
        <v>42762</v>
      </c>
      <c r="G2171">
        <v>2017</v>
      </c>
      <c r="H2171" t="s">
        <v>25</v>
      </c>
      <c r="I2171" t="s">
        <v>5116</v>
      </c>
      <c r="J2171" t="s">
        <v>5117</v>
      </c>
      <c r="K2171" t="s">
        <v>28</v>
      </c>
      <c r="L2171" t="s">
        <v>29</v>
      </c>
      <c r="M2171" t="s">
        <v>4266</v>
      </c>
      <c r="N2171" t="s">
        <v>500</v>
      </c>
      <c r="O2171">
        <v>44240</v>
      </c>
      <c r="P2171" t="s">
        <v>150</v>
      </c>
      <c r="Q2171" t="s">
        <v>2747</v>
      </c>
      <c r="R2171" t="s">
        <v>73</v>
      </c>
      <c r="S2171" t="s">
        <v>163</v>
      </c>
      <c r="T2171" t="s">
        <v>2748</v>
      </c>
      <c r="U2171">
        <v>71.975999999999999</v>
      </c>
      <c r="V2171">
        <v>3</v>
      </c>
      <c r="W2171">
        <v>0.2</v>
      </c>
      <c r="X2171">
        <v>-8.9970000000000034</v>
      </c>
    </row>
    <row r="2172" spans="1:24" x14ac:dyDescent="0.3">
      <c r="A2172">
        <v>2171</v>
      </c>
      <c r="B2172" t="s">
        <v>5115</v>
      </c>
      <c r="C2172">
        <v>42762</v>
      </c>
      <c r="D2172">
        <v>42765</v>
      </c>
      <c r="E2172">
        <v>3</v>
      </c>
      <c r="F2172">
        <v>42762</v>
      </c>
      <c r="G2172">
        <v>2017</v>
      </c>
      <c r="H2172" t="s">
        <v>25</v>
      </c>
      <c r="I2172" t="s">
        <v>5116</v>
      </c>
      <c r="J2172" t="s">
        <v>5117</v>
      </c>
      <c r="K2172" t="s">
        <v>28</v>
      </c>
      <c r="L2172" t="s">
        <v>29</v>
      </c>
      <c r="M2172" t="s">
        <v>4266</v>
      </c>
      <c r="N2172" t="s">
        <v>500</v>
      </c>
      <c r="O2172">
        <v>44240</v>
      </c>
      <c r="P2172" t="s">
        <v>150</v>
      </c>
      <c r="Q2172" t="s">
        <v>696</v>
      </c>
      <c r="R2172" t="s">
        <v>73</v>
      </c>
      <c r="S2172" t="s">
        <v>74</v>
      </c>
      <c r="T2172" t="s">
        <v>697</v>
      </c>
      <c r="U2172">
        <v>107.982</v>
      </c>
      <c r="V2172">
        <v>3</v>
      </c>
      <c r="W2172">
        <v>0.4</v>
      </c>
      <c r="X2172">
        <v>-26.995499999999993</v>
      </c>
    </row>
    <row r="2173" spans="1:24" x14ac:dyDescent="0.3">
      <c r="A2173">
        <v>2172</v>
      </c>
      <c r="B2173" t="s">
        <v>5118</v>
      </c>
      <c r="C2173">
        <v>43058</v>
      </c>
      <c r="D2173">
        <v>43064</v>
      </c>
      <c r="E2173">
        <v>6</v>
      </c>
      <c r="F2173">
        <v>43058</v>
      </c>
      <c r="G2173">
        <v>2017</v>
      </c>
      <c r="H2173" t="s">
        <v>52</v>
      </c>
      <c r="I2173" t="s">
        <v>210</v>
      </c>
      <c r="J2173" t="s">
        <v>211</v>
      </c>
      <c r="K2173" t="s">
        <v>43</v>
      </c>
      <c r="L2173" t="s">
        <v>29</v>
      </c>
      <c r="M2173" t="s">
        <v>5119</v>
      </c>
      <c r="N2173" t="s">
        <v>106</v>
      </c>
      <c r="O2173">
        <v>76903</v>
      </c>
      <c r="P2173" t="s">
        <v>107</v>
      </c>
      <c r="Q2173" t="s">
        <v>2484</v>
      </c>
      <c r="R2173" t="s">
        <v>34</v>
      </c>
      <c r="S2173" t="s">
        <v>38</v>
      </c>
      <c r="T2173" t="s">
        <v>2485</v>
      </c>
      <c r="U2173">
        <v>305.31200000000001</v>
      </c>
      <c r="V2173">
        <v>2</v>
      </c>
      <c r="W2173">
        <v>0.3</v>
      </c>
      <c r="X2173">
        <v>-8.7232000000000198</v>
      </c>
    </row>
    <row r="2174" spans="1:24" x14ac:dyDescent="0.3">
      <c r="A2174">
        <v>2173</v>
      </c>
      <c r="B2174" t="s">
        <v>5120</v>
      </c>
      <c r="C2174">
        <v>41852</v>
      </c>
      <c r="D2174">
        <v>41854</v>
      </c>
      <c r="E2174">
        <v>2</v>
      </c>
      <c r="F2174">
        <v>41852</v>
      </c>
      <c r="G2174">
        <v>2014</v>
      </c>
      <c r="H2174" t="s">
        <v>190</v>
      </c>
      <c r="I2174" t="s">
        <v>5121</v>
      </c>
      <c r="J2174" t="s">
        <v>5122</v>
      </c>
      <c r="K2174" t="s">
        <v>28</v>
      </c>
      <c r="L2174" t="s">
        <v>29</v>
      </c>
      <c r="M2174" t="s">
        <v>129</v>
      </c>
      <c r="N2174" t="s">
        <v>45</v>
      </c>
      <c r="O2174">
        <v>94122</v>
      </c>
      <c r="P2174" t="s">
        <v>46</v>
      </c>
      <c r="Q2174" t="s">
        <v>5123</v>
      </c>
      <c r="R2174" t="s">
        <v>48</v>
      </c>
      <c r="S2174" t="s">
        <v>77</v>
      </c>
      <c r="T2174" t="s">
        <v>5124</v>
      </c>
      <c r="U2174">
        <v>19.752000000000002</v>
      </c>
      <c r="V2174">
        <v>3</v>
      </c>
      <c r="W2174">
        <v>0.2</v>
      </c>
      <c r="X2174">
        <v>6.9131999999999998</v>
      </c>
    </row>
    <row r="2175" spans="1:24" x14ac:dyDescent="0.3">
      <c r="A2175">
        <v>2174</v>
      </c>
      <c r="B2175" t="s">
        <v>5125</v>
      </c>
      <c r="C2175">
        <v>42581</v>
      </c>
      <c r="D2175">
        <v>42586</v>
      </c>
      <c r="E2175">
        <v>5</v>
      </c>
      <c r="F2175">
        <v>42581</v>
      </c>
      <c r="G2175">
        <v>2016</v>
      </c>
      <c r="H2175" t="s">
        <v>52</v>
      </c>
      <c r="I2175" t="s">
        <v>552</v>
      </c>
      <c r="J2175" t="s">
        <v>553</v>
      </c>
      <c r="K2175" t="s">
        <v>104</v>
      </c>
      <c r="L2175" t="s">
        <v>29</v>
      </c>
      <c r="M2175" t="s">
        <v>186</v>
      </c>
      <c r="N2175" t="s">
        <v>106</v>
      </c>
      <c r="O2175">
        <v>77070</v>
      </c>
      <c r="P2175" t="s">
        <v>107</v>
      </c>
      <c r="Q2175" t="s">
        <v>4338</v>
      </c>
      <c r="R2175" t="s">
        <v>48</v>
      </c>
      <c r="S2175" t="s">
        <v>77</v>
      </c>
      <c r="T2175" t="s">
        <v>4339</v>
      </c>
      <c r="U2175">
        <v>9.2639999999999976</v>
      </c>
      <c r="V2175">
        <v>3</v>
      </c>
      <c r="W2175">
        <v>0.8</v>
      </c>
      <c r="X2175">
        <v>-13.895999999999997</v>
      </c>
    </row>
    <row r="2176" spans="1:24" x14ac:dyDescent="0.3">
      <c r="A2176">
        <v>2175</v>
      </c>
      <c r="B2176" t="s">
        <v>5126</v>
      </c>
      <c r="C2176">
        <v>42215</v>
      </c>
      <c r="D2176">
        <v>42219</v>
      </c>
      <c r="E2176">
        <v>4</v>
      </c>
      <c r="F2176">
        <v>42215</v>
      </c>
      <c r="G2176">
        <v>2015</v>
      </c>
      <c r="H2176" t="s">
        <v>25</v>
      </c>
      <c r="I2176" t="s">
        <v>4963</v>
      </c>
      <c r="J2176" t="s">
        <v>4964</v>
      </c>
      <c r="K2176" t="s">
        <v>43</v>
      </c>
      <c r="L2176" t="s">
        <v>29</v>
      </c>
      <c r="M2176" t="s">
        <v>186</v>
      </c>
      <c r="N2176" t="s">
        <v>106</v>
      </c>
      <c r="O2176">
        <v>77041</v>
      </c>
      <c r="P2176" t="s">
        <v>107</v>
      </c>
      <c r="Q2176" t="s">
        <v>4901</v>
      </c>
      <c r="R2176" t="s">
        <v>48</v>
      </c>
      <c r="S2176" t="s">
        <v>61</v>
      </c>
      <c r="T2176" t="s">
        <v>4902</v>
      </c>
      <c r="U2176">
        <v>61.792000000000002</v>
      </c>
      <c r="V2176">
        <v>4</v>
      </c>
      <c r="W2176">
        <v>0.2</v>
      </c>
      <c r="X2176">
        <v>6.1792000000000016</v>
      </c>
    </row>
    <row r="2177" spans="1:24" x14ac:dyDescent="0.3">
      <c r="A2177">
        <v>2176</v>
      </c>
      <c r="B2177" t="s">
        <v>5127</v>
      </c>
      <c r="C2177">
        <v>42658</v>
      </c>
      <c r="D2177">
        <v>42664</v>
      </c>
      <c r="E2177">
        <v>6</v>
      </c>
      <c r="F2177">
        <v>42658</v>
      </c>
      <c r="G2177">
        <v>2016</v>
      </c>
      <c r="H2177" t="s">
        <v>52</v>
      </c>
      <c r="I2177" t="s">
        <v>5128</v>
      </c>
      <c r="J2177" t="s">
        <v>5129</v>
      </c>
      <c r="K2177" t="s">
        <v>104</v>
      </c>
      <c r="L2177" t="s">
        <v>29</v>
      </c>
      <c r="M2177" t="s">
        <v>5130</v>
      </c>
      <c r="N2177" t="s">
        <v>123</v>
      </c>
      <c r="O2177">
        <v>84106</v>
      </c>
      <c r="P2177" t="s">
        <v>46</v>
      </c>
      <c r="Q2177" t="s">
        <v>5131</v>
      </c>
      <c r="R2177" t="s">
        <v>48</v>
      </c>
      <c r="S2177" t="s">
        <v>92</v>
      </c>
      <c r="T2177" t="s">
        <v>5132</v>
      </c>
      <c r="U2177">
        <v>45.68</v>
      </c>
      <c r="V2177">
        <v>2</v>
      </c>
      <c r="W2177">
        <v>0</v>
      </c>
      <c r="X2177">
        <v>21.012799999999999</v>
      </c>
    </row>
    <row r="2178" spans="1:24" x14ac:dyDescent="0.3">
      <c r="A2178">
        <v>2177</v>
      </c>
      <c r="B2178" t="s">
        <v>5127</v>
      </c>
      <c r="C2178">
        <v>42658</v>
      </c>
      <c r="D2178">
        <v>42664</v>
      </c>
      <c r="E2178">
        <v>6</v>
      </c>
      <c r="F2178">
        <v>42658</v>
      </c>
      <c r="G2178">
        <v>2016</v>
      </c>
      <c r="H2178" t="s">
        <v>52</v>
      </c>
      <c r="I2178" t="s">
        <v>5128</v>
      </c>
      <c r="J2178" t="s">
        <v>5129</v>
      </c>
      <c r="K2178" t="s">
        <v>104</v>
      </c>
      <c r="L2178" t="s">
        <v>29</v>
      </c>
      <c r="M2178" t="s">
        <v>5130</v>
      </c>
      <c r="N2178" t="s">
        <v>123</v>
      </c>
      <c r="O2178">
        <v>84106</v>
      </c>
      <c r="P2178" t="s">
        <v>46</v>
      </c>
      <c r="Q2178" t="s">
        <v>4319</v>
      </c>
      <c r="R2178" t="s">
        <v>48</v>
      </c>
      <c r="S2178" t="s">
        <v>92</v>
      </c>
      <c r="T2178" t="s">
        <v>4320</v>
      </c>
      <c r="U2178">
        <v>60.12</v>
      </c>
      <c r="V2178">
        <v>9</v>
      </c>
      <c r="W2178">
        <v>0</v>
      </c>
      <c r="X2178">
        <v>28.857599999999998</v>
      </c>
    </row>
    <row r="2179" spans="1:24" x14ac:dyDescent="0.3">
      <c r="A2179">
        <v>2178</v>
      </c>
      <c r="B2179" t="s">
        <v>5127</v>
      </c>
      <c r="C2179">
        <v>42658</v>
      </c>
      <c r="D2179">
        <v>42664</v>
      </c>
      <c r="E2179">
        <v>6</v>
      </c>
      <c r="F2179">
        <v>42658</v>
      </c>
      <c r="G2179">
        <v>2016</v>
      </c>
      <c r="H2179" t="s">
        <v>52</v>
      </c>
      <c r="I2179" t="s">
        <v>5128</v>
      </c>
      <c r="J2179" t="s">
        <v>5129</v>
      </c>
      <c r="K2179" t="s">
        <v>104</v>
      </c>
      <c r="L2179" t="s">
        <v>29</v>
      </c>
      <c r="M2179" t="s">
        <v>5130</v>
      </c>
      <c r="N2179" t="s">
        <v>123</v>
      </c>
      <c r="O2179">
        <v>84106</v>
      </c>
      <c r="P2179" t="s">
        <v>46</v>
      </c>
      <c r="Q2179" t="s">
        <v>4504</v>
      </c>
      <c r="R2179" t="s">
        <v>48</v>
      </c>
      <c r="S2179" t="s">
        <v>77</v>
      </c>
      <c r="T2179" t="s">
        <v>4505</v>
      </c>
      <c r="U2179">
        <v>41.72</v>
      </c>
      <c r="V2179">
        <v>5</v>
      </c>
      <c r="W2179">
        <v>0.2</v>
      </c>
      <c r="X2179">
        <v>13.037499999999998</v>
      </c>
    </row>
    <row r="2180" spans="1:24" x14ac:dyDescent="0.3">
      <c r="A2180">
        <v>2179</v>
      </c>
      <c r="B2180" t="s">
        <v>5127</v>
      </c>
      <c r="C2180">
        <v>42658</v>
      </c>
      <c r="D2180">
        <v>42664</v>
      </c>
      <c r="E2180">
        <v>6</v>
      </c>
      <c r="F2180">
        <v>42658</v>
      </c>
      <c r="G2180">
        <v>2016</v>
      </c>
      <c r="H2180" t="s">
        <v>52</v>
      </c>
      <c r="I2180" t="s">
        <v>5128</v>
      </c>
      <c r="J2180" t="s">
        <v>5129</v>
      </c>
      <c r="K2180" t="s">
        <v>104</v>
      </c>
      <c r="L2180" t="s">
        <v>29</v>
      </c>
      <c r="M2180" t="s">
        <v>5130</v>
      </c>
      <c r="N2180" t="s">
        <v>123</v>
      </c>
      <c r="O2180">
        <v>84106</v>
      </c>
      <c r="P2180" t="s">
        <v>46</v>
      </c>
      <c r="Q2180" t="s">
        <v>1644</v>
      </c>
      <c r="R2180" t="s">
        <v>48</v>
      </c>
      <c r="S2180" t="s">
        <v>92</v>
      </c>
      <c r="T2180" t="s">
        <v>1645</v>
      </c>
      <c r="U2180">
        <v>71.599999999999994</v>
      </c>
      <c r="V2180">
        <v>8</v>
      </c>
      <c r="W2180">
        <v>0</v>
      </c>
      <c r="X2180">
        <v>32.935999999999993</v>
      </c>
    </row>
    <row r="2181" spans="1:24" x14ac:dyDescent="0.3">
      <c r="A2181">
        <v>2180</v>
      </c>
      <c r="B2181" t="s">
        <v>5133</v>
      </c>
      <c r="C2181">
        <v>42497</v>
      </c>
      <c r="D2181">
        <v>42501</v>
      </c>
      <c r="E2181">
        <v>4</v>
      </c>
      <c r="F2181">
        <v>42497</v>
      </c>
      <c r="G2181">
        <v>2016</v>
      </c>
      <c r="H2181" t="s">
        <v>52</v>
      </c>
      <c r="I2181" t="s">
        <v>1460</v>
      </c>
      <c r="J2181" t="s">
        <v>1461</v>
      </c>
      <c r="K2181" t="s">
        <v>28</v>
      </c>
      <c r="L2181" t="s">
        <v>29</v>
      </c>
      <c r="M2181" t="s">
        <v>268</v>
      </c>
      <c r="N2181" t="s">
        <v>269</v>
      </c>
      <c r="O2181">
        <v>10009</v>
      </c>
      <c r="P2181" t="s">
        <v>150</v>
      </c>
      <c r="Q2181" t="s">
        <v>1341</v>
      </c>
      <c r="R2181" t="s">
        <v>48</v>
      </c>
      <c r="S2181" t="s">
        <v>77</v>
      </c>
      <c r="T2181" t="s">
        <v>1342</v>
      </c>
      <c r="U2181">
        <v>85.232000000000014</v>
      </c>
      <c r="V2181">
        <v>7</v>
      </c>
      <c r="W2181">
        <v>0.2</v>
      </c>
      <c r="X2181">
        <v>30.896599999999996</v>
      </c>
    </row>
    <row r="2182" spans="1:24" x14ac:dyDescent="0.3">
      <c r="A2182">
        <v>2181</v>
      </c>
      <c r="B2182" t="s">
        <v>5133</v>
      </c>
      <c r="C2182">
        <v>42497</v>
      </c>
      <c r="D2182">
        <v>42501</v>
      </c>
      <c r="E2182">
        <v>4</v>
      </c>
      <c r="F2182">
        <v>42497</v>
      </c>
      <c r="G2182">
        <v>2016</v>
      </c>
      <c r="H2182" t="s">
        <v>52</v>
      </c>
      <c r="I2182" t="s">
        <v>1460</v>
      </c>
      <c r="J2182" t="s">
        <v>1461</v>
      </c>
      <c r="K2182" t="s">
        <v>28</v>
      </c>
      <c r="L2182" t="s">
        <v>29</v>
      </c>
      <c r="M2182" t="s">
        <v>268</v>
      </c>
      <c r="N2182" t="s">
        <v>269</v>
      </c>
      <c r="O2182">
        <v>10009</v>
      </c>
      <c r="P2182" t="s">
        <v>150</v>
      </c>
      <c r="Q2182" t="s">
        <v>1674</v>
      </c>
      <c r="R2182" t="s">
        <v>48</v>
      </c>
      <c r="S2182" t="s">
        <v>49</v>
      </c>
      <c r="T2182" t="s">
        <v>1675</v>
      </c>
      <c r="U2182">
        <v>44.400000000000006</v>
      </c>
      <c r="V2182">
        <v>3</v>
      </c>
      <c r="W2182">
        <v>0</v>
      </c>
      <c r="X2182">
        <v>22.200000000000003</v>
      </c>
    </row>
    <row r="2183" spans="1:24" x14ac:dyDescent="0.3">
      <c r="A2183">
        <v>2182</v>
      </c>
      <c r="B2183" t="s">
        <v>5133</v>
      </c>
      <c r="C2183">
        <v>42497</v>
      </c>
      <c r="D2183">
        <v>42501</v>
      </c>
      <c r="E2183">
        <v>4</v>
      </c>
      <c r="F2183">
        <v>42497</v>
      </c>
      <c r="G2183">
        <v>2016</v>
      </c>
      <c r="H2183" t="s">
        <v>52</v>
      </c>
      <c r="I2183" t="s">
        <v>1460</v>
      </c>
      <c r="J2183" t="s">
        <v>1461</v>
      </c>
      <c r="K2183" t="s">
        <v>28</v>
      </c>
      <c r="L2183" t="s">
        <v>29</v>
      </c>
      <c r="M2183" t="s">
        <v>268</v>
      </c>
      <c r="N2183" t="s">
        <v>269</v>
      </c>
      <c r="O2183">
        <v>10009</v>
      </c>
      <c r="P2183" t="s">
        <v>150</v>
      </c>
      <c r="Q2183" t="s">
        <v>5134</v>
      </c>
      <c r="R2183" t="s">
        <v>34</v>
      </c>
      <c r="S2183" t="s">
        <v>38</v>
      </c>
      <c r="T2183" t="s">
        <v>5135</v>
      </c>
      <c r="U2183">
        <v>442.76400000000001</v>
      </c>
      <c r="V2183">
        <v>4</v>
      </c>
      <c r="W2183">
        <v>0.1</v>
      </c>
      <c r="X2183">
        <v>59.035200000000003</v>
      </c>
    </row>
    <row r="2184" spans="1:24" x14ac:dyDescent="0.3">
      <c r="A2184">
        <v>2183</v>
      </c>
      <c r="B2184" t="s">
        <v>5133</v>
      </c>
      <c r="C2184">
        <v>42497</v>
      </c>
      <c r="D2184">
        <v>42501</v>
      </c>
      <c r="E2184">
        <v>4</v>
      </c>
      <c r="F2184">
        <v>42497</v>
      </c>
      <c r="G2184">
        <v>2016</v>
      </c>
      <c r="H2184" t="s">
        <v>52</v>
      </c>
      <c r="I2184" t="s">
        <v>1460</v>
      </c>
      <c r="J2184" t="s">
        <v>1461</v>
      </c>
      <c r="K2184" t="s">
        <v>28</v>
      </c>
      <c r="L2184" t="s">
        <v>29</v>
      </c>
      <c r="M2184" t="s">
        <v>268</v>
      </c>
      <c r="N2184" t="s">
        <v>269</v>
      </c>
      <c r="O2184">
        <v>10009</v>
      </c>
      <c r="P2184" t="s">
        <v>150</v>
      </c>
      <c r="Q2184" t="s">
        <v>4614</v>
      </c>
      <c r="R2184" t="s">
        <v>73</v>
      </c>
      <c r="S2184" t="s">
        <v>686</v>
      </c>
      <c r="T2184" t="s">
        <v>4615</v>
      </c>
      <c r="U2184">
        <v>3999.95</v>
      </c>
      <c r="V2184">
        <v>5</v>
      </c>
      <c r="W2184">
        <v>0</v>
      </c>
      <c r="X2184">
        <v>1159.9854999999998</v>
      </c>
    </row>
    <row r="2185" spans="1:24" x14ac:dyDescent="0.3">
      <c r="A2185">
        <v>2184</v>
      </c>
      <c r="B2185" t="s">
        <v>5133</v>
      </c>
      <c r="C2185">
        <v>42497</v>
      </c>
      <c r="D2185">
        <v>42501</v>
      </c>
      <c r="E2185">
        <v>4</v>
      </c>
      <c r="F2185">
        <v>42497</v>
      </c>
      <c r="G2185">
        <v>2016</v>
      </c>
      <c r="H2185" t="s">
        <v>52</v>
      </c>
      <c r="I2185" t="s">
        <v>1460</v>
      </c>
      <c r="J2185" t="s">
        <v>1461</v>
      </c>
      <c r="K2185" t="s">
        <v>28</v>
      </c>
      <c r="L2185" t="s">
        <v>29</v>
      </c>
      <c r="M2185" t="s">
        <v>268</v>
      </c>
      <c r="N2185" t="s">
        <v>269</v>
      </c>
      <c r="O2185">
        <v>10009</v>
      </c>
      <c r="P2185" t="s">
        <v>150</v>
      </c>
      <c r="Q2185" t="s">
        <v>446</v>
      </c>
      <c r="R2185" t="s">
        <v>73</v>
      </c>
      <c r="S2185" t="s">
        <v>163</v>
      </c>
      <c r="T2185" t="s">
        <v>447</v>
      </c>
      <c r="U2185">
        <v>199.95000000000002</v>
      </c>
      <c r="V2185">
        <v>5</v>
      </c>
      <c r="W2185">
        <v>0</v>
      </c>
      <c r="X2185">
        <v>21.994499999999988</v>
      </c>
    </row>
    <row r="2186" spans="1:24" x14ac:dyDescent="0.3">
      <c r="A2186">
        <v>2185</v>
      </c>
      <c r="B2186" t="s">
        <v>5133</v>
      </c>
      <c r="C2186">
        <v>42497</v>
      </c>
      <c r="D2186">
        <v>42501</v>
      </c>
      <c r="E2186">
        <v>4</v>
      </c>
      <c r="F2186">
        <v>42497</v>
      </c>
      <c r="G2186">
        <v>2016</v>
      </c>
      <c r="H2186" t="s">
        <v>52</v>
      </c>
      <c r="I2186" t="s">
        <v>1460</v>
      </c>
      <c r="J2186" t="s">
        <v>1461</v>
      </c>
      <c r="K2186" t="s">
        <v>28</v>
      </c>
      <c r="L2186" t="s">
        <v>29</v>
      </c>
      <c r="M2186" t="s">
        <v>268</v>
      </c>
      <c r="N2186" t="s">
        <v>269</v>
      </c>
      <c r="O2186">
        <v>10009</v>
      </c>
      <c r="P2186" t="s">
        <v>150</v>
      </c>
      <c r="Q2186" t="s">
        <v>2896</v>
      </c>
      <c r="R2186" t="s">
        <v>34</v>
      </c>
      <c r="S2186" t="s">
        <v>67</v>
      </c>
      <c r="T2186" t="s">
        <v>927</v>
      </c>
      <c r="U2186">
        <v>63.68</v>
      </c>
      <c r="V2186">
        <v>8</v>
      </c>
      <c r="W2186">
        <v>0</v>
      </c>
      <c r="X2186">
        <v>28.019200000000005</v>
      </c>
    </row>
    <row r="2187" spans="1:24" x14ac:dyDescent="0.3">
      <c r="A2187">
        <v>2186</v>
      </c>
      <c r="B2187" t="s">
        <v>5136</v>
      </c>
      <c r="C2187">
        <v>42948</v>
      </c>
      <c r="D2187">
        <v>42951</v>
      </c>
      <c r="E2187">
        <v>3</v>
      </c>
      <c r="F2187">
        <v>42948</v>
      </c>
      <c r="G2187">
        <v>2017</v>
      </c>
      <c r="H2187" t="s">
        <v>25</v>
      </c>
      <c r="I2187" t="s">
        <v>823</v>
      </c>
      <c r="J2187" t="s">
        <v>824</v>
      </c>
      <c r="K2187" t="s">
        <v>43</v>
      </c>
      <c r="L2187" t="s">
        <v>29</v>
      </c>
      <c r="M2187" t="s">
        <v>2648</v>
      </c>
      <c r="N2187" t="s">
        <v>45</v>
      </c>
      <c r="O2187">
        <v>93905</v>
      </c>
      <c r="P2187" t="s">
        <v>46</v>
      </c>
      <c r="Q2187" t="s">
        <v>620</v>
      </c>
      <c r="R2187" t="s">
        <v>48</v>
      </c>
      <c r="S2187" t="s">
        <v>77</v>
      </c>
      <c r="T2187" t="s">
        <v>621</v>
      </c>
      <c r="U2187">
        <v>54.896000000000008</v>
      </c>
      <c r="V2187">
        <v>2</v>
      </c>
      <c r="W2187">
        <v>0.2</v>
      </c>
      <c r="X2187">
        <v>18.5274</v>
      </c>
    </row>
    <row r="2188" spans="1:24" x14ac:dyDescent="0.3">
      <c r="A2188">
        <v>2187</v>
      </c>
      <c r="B2188" t="s">
        <v>5137</v>
      </c>
      <c r="C2188">
        <v>42565</v>
      </c>
      <c r="D2188">
        <v>42565</v>
      </c>
      <c r="E2188">
        <v>0</v>
      </c>
      <c r="F2188">
        <v>42565</v>
      </c>
      <c r="G2188">
        <v>2016</v>
      </c>
      <c r="H2188" t="s">
        <v>1295</v>
      </c>
      <c r="I2188" t="s">
        <v>5138</v>
      </c>
      <c r="J2188" t="s">
        <v>5139</v>
      </c>
      <c r="K2188" t="s">
        <v>28</v>
      </c>
      <c r="L2188" t="s">
        <v>29</v>
      </c>
      <c r="M2188" t="s">
        <v>1688</v>
      </c>
      <c r="N2188" t="s">
        <v>360</v>
      </c>
      <c r="O2188">
        <v>35810</v>
      </c>
      <c r="P2188" t="s">
        <v>32</v>
      </c>
      <c r="Q2188" t="s">
        <v>745</v>
      </c>
      <c r="R2188" t="s">
        <v>73</v>
      </c>
      <c r="S2188" t="s">
        <v>163</v>
      </c>
      <c r="T2188" t="s">
        <v>746</v>
      </c>
      <c r="U2188">
        <v>29</v>
      </c>
      <c r="V2188">
        <v>2</v>
      </c>
      <c r="W2188">
        <v>0</v>
      </c>
      <c r="X2188">
        <v>7.25</v>
      </c>
    </row>
    <row r="2189" spans="1:24" x14ac:dyDescent="0.3">
      <c r="A2189">
        <v>2188</v>
      </c>
      <c r="B2189" t="s">
        <v>5140</v>
      </c>
      <c r="C2189">
        <v>42957</v>
      </c>
      <c r="D2189">
        <v>42962</v>
      </c>
      <c r="E2189">
        <v>5</v>
      </c>
      <c r="F2189">
        <v>42957</v>
      </c>
      <c r="G2189">
        <v>2017</v>
      </c>
      <c r="H2189" t="s">
        <v>52</v>
      </c>
      <c r="I2189" t="s">
        <v>5121</v>
      </c>
      <c r="J2189" t="s">
        <v>5122</v>
      </c>
      <c r="K2189" t="s">
        <v>28</v>
      </c>
      <c r="L2189" t="s">
        <v>29</v>
      </c>
      <c r="M2189" t="s">
        <v>499</v>
      </c>
      <c r="N2189" t="s">
        <v>256</v>
      </c>
      <c r="O2189">
        <v>47201</v>
      </c>
      <c r="P2189" t="s">
        <v>107</v>
      </c>
      <c r="Q2189" t="s">
        <v>4142</v>
      </c>
      <c r="R2189" t="s">
        <v>48</v>
      </c>
      <c r="S2189" t="s">
        <v>175</v>
      </c>
      <c r="T2189" t="s">
        <v>673</v>
      </c>
      <c r="U2189">
        <v>70.08</v>
      </c>
      <c r="V2189">
        <v>6</v>
      </c>
      <c r="W2189">
        <v>0</v>
      </c>
      <c r="X2189">
        <v>35.04</v>
      </c>
    </row>
    <row r="2190" spans="1:24" x14ac:dyDescent="0.3">
      <c r="A2190">
        <v>2189</v>
      </c>
      <c r="B2190" t="s">
        <v>5140</v>
      </c>
      <c r="C2190">
        <v>42957</v>
      </c>
      <c r="D2190">
        <v>42962</v>
      </c>
      <c r="E2190">
        <v>5</v>
      </c>
      <c r="F2190">
        <v>42957</v>
      </c>
      <c r="G2190">
        <v>2017</v>
      </c>
      <c r="H2190" t="s">
        <v>52</v>
      </c>
      <c r="I2190" t="s">
        <v>5121</v>
      </c>
      <c r="J2190" t="s">
        <v>5122</v>
      </c>
      <c r="K2190" t="s">
        <v>28</v>
      </c>
      <c r="L2190" t="s">
        <v>29</v>
      </c>
      <c r="M2190" t="s">
        <v>499</v>
      </c>
      <c r="N2190" t="s">
        <v>256</v>
      </c>
      <c r="O2190">
        <v>47201</v>
      </c>
      <c r="P2190" t="s">
        <v>107</v>
      </c>
      <c r="Q2190" t="s">
        <v>340</v>
      </c>
      <c r="R2190" t="s">
        <v>34</v>
      </c>
      <c r="S2190" t="s">
        <v>67</v>
      </c>
      <c r="T2190" t="s">
        <v>341</v>
      </c>
      <c r="U2190">
        <v>121.3</v>
      </c>
      <c r="V2190">
        <v>2</v>
      </c>
      <c r="W2190">
        <v>0</v>
      </c>
      <c r="X2190">
        <v>25.472999999999999</v>
      </c>
    </row>
    <row r="2191" spans="1:24" x14ac:dyDescent="0.3">
      <c r="A2191">
        <v>2190</v>
      </c>
      <c r="B2191" t="s">
        <v>5140</v>
      </c>
      <c r="C2191">
        <v>42957</v>
      </c>
      <c r="D2191">
        <v>42962</v>
      </c>
      <c r="E2191">
        <v>5</v>
      </c>
      <c r="F2191">
        <v>42957</v>
      </c>
      <c r="G2191">
        <v>2017</v>
      </c>
      <c r="H2191" t="s">
        <v>52</v>
      </c>
      <c r="I2191" t="s">
        <v>5121</v>
      </c>
      <c r="J2191" t="s">
        <v>5122</v>
      </c>
      <c r="K2191" t="s">
        <v>28</v>
      </c>
      <c r="L2191" t="s">
        <v>29</v>
      </c>
      <c r="M2191" t="s">
        <v>499</v>
      </c>
      <c r="N2191" t="s">
        <v>256</v>
      </c>
      <c r="O2191">
        <v>47201</v>
      </c>
      <c r="P2191" t="s">
        <v>107</v>
      </c>
      <c r="Q2191" t="s">
        <v>1196</v>
      </c>
      <c r="R2191" t="s">
        <v>73</v>
      </c>
      <c r="S2191" t="s">
        <v>74</v>
      </c>
      <c r="T2191" t="s">
        <v>1197</v>
      </c>
      <c r="U2191">
        <v>1454.4900000000002</v>
      </c>
      <c r="V2191">
        <v>9</v>
      </c>
      <c r="W2191">
        <v>0</v>
      </c>
      <c r="X2191">
        <v>378.16740000000004</v>
      </c>
    </row>
    <row r="2192" spans="1:24" x14ac:dyDescent="0.3">
      <c r="A2192">
        <v>2191</v>
      </c>
      <c r="B2192" t="s">
        <v>5141</v>
      </c>
      <c r="C2192">
        <v>42546</v>
      </c>
      <c r="D2192">
        <v>42550</v>
      </c>
      <c r="E2192">
        <v>4</v>
      </c>
      <c r="F2192">
        <v>42546</v>
      </c>
      <c r="G2192">
        <v>2016</v>
      </c>
      <c r="H2192" t="s">
        <v>52</v>
      </c>
      <c r="I2192" t="s">
        <v>2016</v>
      </c>
      <c r="J2192" t="s">
        <v>2017</v>
      </c>
      <c r="K2192" t="s">
        <v>28</v>
      </c>
      <c r="L2192" t="s">
        <v>29</v>
      </c>
      <c r="M2192" t="s">
        <v>44</v>
      </c>
      <c r="N2192" t="s">
        <v>45</v>
      </c>
      <c r="O2192">
        <v>90049</v>
      </c>
      <c r="P2192" t="s">
        <v>46</v>
      </c>
      <c r="Q2192" t="s">
        <v>5142</v>
      </c>
      <c r="R2192" t="s">
        <v>48</v>
      </c>
      <c r="S2192" t="s">
        <v>80</v>
      </c>
      <c r="T2192" t="s">
        <v>5143</v>
      </c>
      <c r="U2192">
        <v>60.81</v>
      </c>
      <c r="V2192">
        <v>3</v>
      </c>
      <c r="W2192">
        <v>0</v>
      </c>
      <c r="X2192">
        <v>17.026800000000001</v>
      </c>
    </row>
    <row r="2193" spans="1:24" x14ac:dyDescent="0.3">
      <c r="A2193">
        <v>2192</v>
      </c>
      <c r="B2193" t="s">
        <v>5144</v>
      </c>
      <c r="C2193">
        <v>42714</v>
      </c>
      <c r="D2193">
        <v>42721</v>
      </c>
      <c r="E2193">
        <v>7</v>
      </c>
      <c r="F2193">
        <v>42714</v>
      </c>
      <c r="G2193">
        <v>2016</v>
      </c>
      <c r="H2193" t="s">
        <v>52</v>
      </c>
      <c r="I2193" t="s">
        <v>2294</v>
      </c>
      <c r="J2193" t="s">
        <v>2295</v>
      </c>
      <c r="K2193" t="s">
        <v>28</v>
      </c>
      <c r="L2193" t="s">
        <v>29</v>
      </c>
      <c r="M2193" t="s">
        <v>97</v>
      </c>
      <c r="N2193" t="s">
        <v>98</v>
      </c>
      <c r="O2193">
        <v>98105</v>
      </c>
      <c r="P2193" t="s">
        <v>46</v>
      </c>
      <c r="Q2193" t="s">
        <v>5005</v>
      </c>
      <c r="R2193" t="s">
        <v>48</v>
      </c>
      <c r="S2193" t="s">
        <v>77</v>
      </c>
      <c r="T2193" t="s">
        <v>5006</v>
      </c>
      <c r="U2193">
        <v>153.55199999999999</v>
      </c>
      <c r="V2193">
        <v>3</v>
      </c>
      <c r="W2193">
        <v>0.2</v>
      </c>
      <c r="X2193">
        <v>51.823799999999999</v>
      </c>
    </row>
    <row r="2194" spans="1:24" x14ac:dyDescent="0.3">
      <c r="A2194">
        <v>2193</v>
      </c>
      <c r="B2194" t="s">
        <v>5144</v>
      </c>
      <c r="C2194">
        <v>42714</v>
      </c>
      <c r="D2194">
        <v>42721</v>
      </c>
      <c r="E2194">
        <v>7</v>
      </c>
      <c r="F2194">
        <v>42714</v>
      </c>
      <c r="G2194">
        <v>2016</v>
      </c>
      <c r="H2194" t="s">
        <v>52</v>
      </c>
      <c r="I2194" t="s">
        <v>2294</v>
      </c>
      <c r="J2194" t="s">
        <v>2295</v>
      </c>
      <c r="K2194" t="s">
        <v>28</v>
      </c>
      <c r="L2194" t="s">
        <v>29</v>
      </c>
      <c r="M2194" t="s">
        <v>97</v>
      </c>
      <c r="N2194" t="s">
        <v>98</v>
      </c>
      <c r="O2194">
        <v>98105</v>
      </c>
      <c r="P2194" t="s">
        <v>46</v>
      </c>
      <c r="Q2194" t="s">
        <v>4448</v>
      </c>
      <c r="R2194" t="s">
        <v>48</v>
      </c>
      <c r="S2194" t="s">
        <v>80</v>
      </c>
      <c r="T2194" t="s">
        <v>4449</v>
      </c>
      <c r="U2194">
        <v>65.34</v>
      </c>
      <c r="V2194">
        <v>3</v>
      </c>
      <c r="W2194">
        <v>0</v>
      </c>
      <c r="X2194">
        <v>22.869</v>
      </c>
    </row>
    <row r="2195" spans="1:24" x14ac:dyDescent="0.3">
      <c r="A2195">
        <v>2194</v>
      </c>
      <c r="B2195" t="s">
        <v>5144</v>
      </c>
      <c r="C2195">
        <v>42714</v>
      </c>
      <c r="D2195">
        <v>42721</v>
      </c>
      <c r="E2195">
        <v>7</v>
      </c>
      <c r="F2195">
        <v>42714</v>
      </c>
      <c r="G2195">
        <v>2016</v>
      </c>
      <c r="H2195" t="s">
        <v>52</v>
      </c>
      <c r="I2195" t="s">
        <v>2294</v>
      </c>
      <c r="J2195" t="s">
        <v>2295</v>
      </c>
      <c r="K2195" t="s">
        <v>28</v>
      </c>
      <c r="L2195" t="s">
        <v>29</v>
      </c>
      <c r="M2195" t="s">
        <v>97</v>
      </c>
      <c r="N2195" t="s">
        <v>98</v>
      </c>
      <c r="O2195">
        <v>98105</v>
      </c>
      <c r="P2195" t="s">
        <v>46</v>
      </c>
      <c r="Q2195" t="s">
        <v>4083</v>
      </c>
      <c r="R2195" t="s">
        <v>48</v>
      </c>
      <c r="S2195" t="s">
        <v>92</v>
      </c>
      <c r="T2195" t="s">
        <v>4084</v>
      </c>
      <c r="U2195">
        <v>123.92</v>
      </c>
      <c r="V2195">
        <v>4</v>
      </c>
      <c r="W2195">
        <v>0</v>
      </c>
      <c r="X2195">
        <v>55.763999999999996</v>
      </c>
    </row>
    <row r="2196" spans="1:24" x14ac:dyDescent="0.3">
      <c r="A2196">
        <v>2195</v>
      </c>
      <c r="B2196" t="s">
        <v>5144</v>
      </c>
      <c r="C2196">
        <v>42714</v>
      </c>
      <c r="D2196">
        <v>42721</v>
      </c>
      <c r="E2196">
        <v>7</v>
      </c>
      <c r="F2196">
        <v>42714</v>
      </c>
      <c r="G2196">
        <v>2016</v>
      </c>
      <c r="H2196" t="s">
        <v>52</v>
      </c>
      <c r="I2196" t="s">
        <v>2294</v>
      </c>
      <c r="J2196" t="s">
        <v>2295</v>
      </c>
      <c r="K2196" t="s">
        <v>28</v>
      </c>
      <c r="L2196" t="s">
        <v>29</v>
      </c>
      <c r="M2196" t="s">
        <v>97</v>
      </c>
      <c r="N2196" t="s">
        <v>98</v>
      </c>
      <c r="O2196">
        <v>98105</v>
      </c>
      <c r="P2196" t="s">
        <v>46</v>
      </c>
      <c r="Q2196" t="s">
        <v>5145</v>
      </c>
      <c r="R2196" t="s">
        <v>48</v>
      </c>
      <c r="S2196" t="s">
        <v>80</v>
      </c>
      <c r="T2196" t="s">
        <v>5146</v>
      </c>
      <c r="U2196">
        <v>35.099999999999994</v>
      </c>
      <c r="V2196">
        <v>3</v>
      </c>
      <c r="W2196">
        <v>0</v>
      </c>
      <c r="X2196">
        <v>12.285</v>
      </c>
    </row>
    <row r="2197" spans="1:24" x14ac:dyDescent="0.3">
      <c r="A2197">
        <v>2196</v>
      </c>
      <c r="B2197" t="s">
        <v>5144</v>
      </c>
      <c r="C2197">
        <v>42714</v>
      </c>
      <c r="D2197">
        <v>42721</v>
      </c>
      <c r="E2197">
        <v>7</v>
      </c>
      <c r="F2197">
        <v>42714</v>
      </c>
      <c r="G2197">
        <v>2016</v>
      </c>
      <c r="H2197" t="s">
        <v>52</v>
      </c>
      <c r="I2197" t="s">
        <v>2294</v>
      </c>
      <c r="J2197" t="s">
        <v>2295</v>
      </c>
      <c r="K2197" t="s">
        <v>28</v>
      </c>
      <c r="L2197" t="s">
        <v>29</v>
      </c>
      <c r="M2197" t="s">
        <v>97</v>
      </c>
      <c r="N2197" t="s">
        <v>98</v>
      </c>
      <c r="O2197">
        <v>98105</v>
      </c>
      <c r="P2197" t="s">
        <v>46</v>
      </c>
      <c r="Q2197" t="s">
        <v>4167</v>
      </c>
      <c r="R2197" t="s">
        <v>73</v>
      </c>
      <c r="S2197" t="s">
        <v>163</v>
      </c>
      <c r="T2197" t="s">
        <v>4168</v>
      </c>
      <c r="U2197">
        <v>44.75</v>
      </c>
      <c r="V2197">
        <v>5</v>
      </c>
      <c r="W2197">
        <v>0</v>
      </c>
      <c r="X2197">
        <v>8.5024999999999942</v>
      </c>
    </row>
    <row r="2198" spans="1:24" x14ac:dyDescent="0.3">
      <c r="A2198">
        <v>2197</v>
      </c>
      <c r="B2198" t="s">
        <v>5147</v>
      </c>
      <c r="C2198">
        <v>42705</v>
      </c>
      <c r="D2198">
        <v>42710</v>
      </c>
      <c r="E2198">
        <v>5</v>
      </c>
      <c r="F2198">
        <v>42705</v>
      </c>
      <c r="G2198">
        <v>2016</v>
      </c>
      <c r="H2198" t="s">
        <v>52</v>
      </c>
      <c r="I2198" t="s">
        <v>3073</v>
      </c>
      <c r="J2198" t="s">
        <v>3074</v>
      </c>
      <c r="K2198" t="s">
        <v>28</v>
      </c>
      <c r="L2198" t="s">
        <v>29</v>
      </c>
      <c r="M2198" t="s">
        <v>5148</v>
      </c>
      <c r="N2198" t="s">
        <v>337</v>
      </c>
      <c r="O2198">
        <v>37918</v>
      </c>
      <c r="P2198" t="s">
        <v>32</v>
      </c>
      <c r="Q2198" t="s">
        <v>589</v>
      </c>
      <c r="R2198" t="s">
        <v>48</v>
      </c>
      <c r="S2198" t="s">
        <v>70</v>
      </c>
      <c r="T2198" t="s">
        <v>590</v>
      </c>
      <c r="U2198">
        <v>4.7039999999999997</v>
      </c>
      <c r="V2198">
        <v>2</v>
      </c>
      <c r="W2198">
        <v>0.2</v>
      </c>
      <c r="X2198">
        <v>0.41160000000000019</v>
      </c>
    </row>
    <row r="2199" spans="1:24" x14ac:dyDescent="0.3">
      <c r="A2199">
        <v>2198</v>
      </c>
      <c r="B2199" t="s">
        <v>5149</v>
      </c>
      <c r="C2199">
        <v>41971</v>
      </c>
      <c r="D2199">
        <v>41977</v>
      </c>
      <c r="E2199">
        <v>6</v>
      </c>
      <c r="F2199">
        <v>41971</v>
      </c>
      <c r="G2199">
        <v>2014</v>
      </c>
      <c r="H2199" t="s">
        <v>52</v>
      </c>
      <c r="I2199" t="s">
        <v>4979</v>
      </c>
      <c r="J2199" t="s">
        <v>4980</v>
      </c>
      <c r="K2199" t="s">
        <v>28</v>
      </c>
      <c r="L2199" t="s">
        <v>29</v>
      </c>
      <c r="M2199" t="s">
        <v>1824</v>
      </c>
      <c r="N2199" t="s">
        <v>360</v>
      </c>
      <c r="O2199">
        <v>36116</v>
      </c>
      <c r="P2199" t="s">
        <v>32</v>
      </c>
      <c r="Q2199" t="s">
        <v>2197</v>
      </c>
      <c r="R2199" t="s">
        <v>48</v>
      </c>
      <c r="S2199" t="s">
        <v>70</v>
      </c>
      <c r="T2199" t="s">
        <v>2198</v>
      </c>
      <c r="U2199">
        <v>14.669999999999998</v>
      </c>
      <c r="V2199">
        <v>3</v>
      </c>
      <c r="W2199">
        <v>0</v>
      </c>
      <c r="X2199">
        <v>3.9609000000000001</v>
      </c>
    </row>
    <row r="2200" spans="1:24" x14ac:dyDescent="0.3">
      <c r="A2200">
        <v>2199</v>
      </c>
      <c r="B2200" t="s">
        <v>5150</v>
      </c>
      <c r="C2200">
        <v>42091</v>
      </c>
      <c r="D2200">
        <v>42096</v>
      </c>
      <c r="E2200">
        <v>5</v>
      </c>
      <c r="F2200">
        <v>42091</v>
      </c>
      <c r="G2200">
        <v>2015</v>
      </c>
      <c r="H2200" t="s">
        <v>52</v>
      </c>
      <c r="I2200" t="s">
        <v>2009</v>
      </c>
      <c r="J2200" t="s">
        <v>2010</v>
      </c>
      <c r="K2200" t="s">
        <v>28</v>
      </c>
      <c r="L2200" t="s">
        <v>29</v>
      </c>
      <c r="M2200" t="s">
        <v>148</v>
      </c>
      <c r="N2200" t="s">
        <v>149</v>
      </c>
      <c r="O2200">
        <v>19120</v>
      </c>
      <c r="P2200" t="s">
        <v>150</v>
      </c>
      <c r="Q2200" t="s">
        <v>412</v>
      </c>
      <c r="R2200" t="s">
        <v>48</v>
      </c>
      <c r="S2200" t="s">
        <v>92</v>
      </c>
      <c r="T2200" t="s">
        <v>413</v>
      </c>
      <c r="U2200">
        <v>15.552000000000003</v>
      </c>
      <c r="V2200">
        <v>3</v>
      </c>
      <c r="W2200">
        <v>0.2</v>
      </c>
      <c r="X2200">
        <v>5.4432</v>
      </c>
    </row>
    <row r="2201" spans="1:24" x14ac:dyDescent="0.3">
      <c r="A2201">
        <v>2200</v>
      </c>
      <c r="B2201" t="s">
        <v>5150</v>
      </c>
      <c r="C2201">
        <v>42091</v>
      </c>
      <c r="D2201">
        <v>42096</v>
      </c>
      <c r="E2201">
        <v>5</v>
      </c>
      <c r="F2201">
        <v>42091</v>
      </c>
      <c r="G2201">
        <v>2015</v>
      </c>
      <c r="H2201" t="s">
        <v>52</v>
      </c>
      <c r="I2201" t="s">
        <v>2009</v>
      </c>
      <c r="J2201" t="s">
        <v>2010</v>
      </c>
      <c r="K2201" t="s">
        <v>28</v>
      </c>
      <c r="L2201" t="s">
        <v>29</v>
      </c>
      <c r="M2201" t="s">
        <v>148</v>
      </c>
      <c r="N2201" t="s">
        <v>149</v>
      </c>
      <c r="O2201">
        <v>19120</v>
      </c>
      <c r="P2201" t="s">
        <v>150</v>
      </c>
      <c r="Q2201" t="s">
        <v>4906</v>
      </c>
      <c r="R2201" t="s">
        <v>48</v>
      </c>
      <c r="S2201" t="s">
        <v>92</v>
      </c>
      <c r="T2201" t="s">
        <v>4907</v>
      </c>
      <c r="U2201">
        <v>5.2320000000000002</v>
      </c>
      <c r="V2201">
        <v>1</v>
      </c>
      <c r="W2201">
        <v>0.2</v>
      </c>
      <c r="X2201">
        <v>1.7003999999999999</v>
      </c>
    </row>
    <row r="2202" spans="1:24" x14ac:dyDescent="0.3">
      <c r="A2202">
        <v>2201</v>
      </c>
      <c r="B2202" t="s">
        <v>5151</v>
      </c>
      <c r="C2202">
        <v>41791</v>
      </c>
      <c r="D2202">
        <v>41796</v>
      </c>
      <c r="E2202">
        <v>5</v>
      </c>
      <c r="F2202">
        <v>41791</v>
      </c>
      <c r="G2202">
        <v>2014</v>
      </c>
      <c r="H2202" t="s">
        <v>52</v>
      </c>
      <c r="I2202" t="s">
        <v>2482</v>
      </c>
      <c r="J2202" t="s">
        <v>2483</v>
      </c>
      <c r="K2202" t="s">
        <v>28</v>
      </c>
      <c r="L2202" t="s">
        <v>29</v>
      </c>
      <c r="M2202" t="s">
        <v>5152</v>
      </c>
      <c r="N2202" t="s">
        <v>1714</v>
      </c>
      <c r="O2202">
        <v>72209</v>
      </c>
      <c r="P2202" t="s">
        <v>32</v>
      </c>
      <c r="Q2202" t="s">
        <v>1368</v>
      </c>
      <c r="R2202" t="s">
        <v>34</v>
      </c>
      <c r="S2202" t="s">
        <v>67</v>
      </c>
      <c r="T2202" t="s">
        <v>1369</v>
      </c>
      <c r="U2202">
        <v>22.200000000000003</v>
      </c>
      <c r="V2202">
        <v>6</v>
      </c>
      <c r="W2202">
        <v>0</v>
      </c>
      <c r="X2202">
        <v>9.1020000000000021</v>
      </c>
    </row>
    <row r="2203" spans="1:24" x14ac:dyDescent="0.3">
      <c r="A2203">
        <v>2202</v>
      </c>
      <c r="B2203" t="s">
        <v>5151</v>
      </c>
      <c r="C2203">
        <v>41791</v>
      </c>
      <c r="D2203">
        <v>41796</v>
      </c>
      <c r="E2203">
        <v>5</v>
      </c>
      <c r="F2203">
        <v>41791</v>
      </c>
      <c r="G2203">
        <v>2014</v>
      </c>
      <c r="H2203" t="s">
        <v>52</v>
      </c>
      <c r="I2203" t="s">
        <v>2482</v>
      </c>
      <c r="J2203" t="s">
        <v>2483</v>
      </c>
      <c r="K2203" t="s">
        <v>28</v>
      </c>
      <c r="L2203" t="s">
        <v>29</v>
      </c>
      <c r="M2203" t="s">
        <v>5152</v>
      </c>
      <c r="N2203" t="s">
        <v>1714</v>
      </c>
      <c r="O2203">
        <v>72209</v>
      </c>
      <c r="P2203" t="s">
        <v>32</v>
      </c>
      <c r="Q2203" t="s">
        <v>865</v>
      </c>
      <c r="R2203" t="s">
        <v>73</v>
      </c>
      <c r="S2203" t="s">
        <v>74</v>
      </c>
      <c r="T2203" t="s">
        <v>866</v>
      </c>
      <c r="U2203">
        <v>881.93</v>
      </c>
      <c r="V2203">
        <v>7</v>
      </c>
      <c r="W2203">
        <v>0</v>
      </c>
      <c r="X2203">
        <v>229.30180000000001</v>
      </c>
    </row>
    <row r="2204" spans="1:24" x14ac:dyDescent="0.3">
      <c r="A2204">
        <v>2203</v>
      </c>
      <c r="B2204" t="s">
        <v>5153</v>
      </c>
      <c r="C2204">
        <v>42253</v>
      </c>
      <c r="D2204">
        <v>42259</v>
      </c>
      <c r="E2204">
        <v>6</v>
      </c>
      <c r="F2204">
        <v>42253</v>
      </c>
      <c r="G2204">
        <v>2015</v>
      </c>
      <c r="H2204" t="s">
        <v>52</v>
      </c>
      <c r="I2204" t="s">
        <v>3848</v>
      </c>
      <c r="J2204" t="s">
        <v>3849</v>
      </c>
      <c r="K2204" t="s">
        <v>104</v>
      </c>
      <c r="L2204" t="s">
        <v>29</v>
      </c>
      <c r="M2204" t="s">
        <v>97</v>
      </c>
      <c r="N2204" t="s">
        <v>98</v>
      </c>
      <c r="O2204">
        <v>98103</v>
      </c>
      <c r="P2204" t="s">
        <v>46</v>
      </c>
      <c r="Q2204" t="s">
        <v>1258</v>
      </c>
      <c r="R2204" t="s">
        <v>48</v>
      </c>
      <c r="S2204" t="s">
        <v>77</v>
      </c>
      <c r="T2204" t="s">
        <v>1259</v>
      </c>
      <c r="U2204">
        <v>6.0960000000000001</v>
      </c>
      <c r="V2204">
        <v>2</v>
      </c>
      <c r="W2204">
        <v>0.2</v>
      </c>
      <c r="X2204">
        <v>2.1335999999999999</v>
      </c>
    </row>
    <row r="2205" spans="1:24" x14ac:dyDescent="0.3">
      <c r="A2205">
        <v>2204</v>
      </c>
      <c r="B2205" t="s">
        <v>5153</v>
      </c>
      <c r="C2205">
        <v>42253</v>
      </c>
      <c r="D2205">
        <v>42259</v>
      </c>
      <c r="E2205">
        <v>6</v>
      </c>
      <c r="F2205">
        <v>42253</v>
      </c>
      <c r="G2205">
        <v>2015</v>
      </c>
      <c r="H2205" t="s">
        <v>52</v>
      </c>
      <c r="I2205" t="s">
        <v>3848</v>
      </c>
      <c r="J2205" t="s">
        <v>3849</v>
      </c>
      <c r="K2205" t="s">
        <v>104</v>
      </c>
      <c r="L2205" t="s">
        <v>29</v>
      </c>
      <c r="M2205" t="s">
        <v>97</v>
      </c>
      <c r="N2205" t="s">
        <v>98</v>
      </c>
      <c r="O2205">
        <v>98103</v>
      </c>
      <c r="P2205" t="s">
        <v>46</v>
      </c>
      <c r="Q2205" t="s">
        <v>5154</v>
      </c>
      <c r="R2205" t="s">
        <v>34</v>
      </c>
      <c r="S2205" t="s">
        <v>67</v>
      </c>
      <c r="T2205" t="s">
        <v>5155</v>
      </c>
      <c r="U2205">
        <v>191.82</v>
      </c>
      <c r="V2205">
        <v>3</v>
      </c>
      <c r="W2205">
        <v>0</v>
      </c>
      <c r="X2205">
        <v>74.809799999999996</v>
      </c>
    </row>
    <row r="2206" spans="1:24" x14ac:dyDescent="0.3">
      <c r="A2206">
        <v>2205</v>
      </c>
      <c r="B2206" t="s">
        <v>5156</v>
      </c>
      <c r="C2206">
        <v>42184</v>
      </c>
      <c r="D2206">
        <v>42190</v>
      </c>
      <c r="E2206">
        <v>6</v>
      </c>
      <c r="F2206">
        <v>42184</v>
      </c>
      <c r="G2206">
        <v>2015</v>
      </c>
      <c r="H2206" t="s">
        <v>52</v>
      </c>
      <c r="I2206" t="s">
        <v>521</v>
      </c>
      <c r="J2206" t="s">
        <v>522</v>
      </c>
      <c r="K2206" t="s">
        <v>28</v>
      </c>
      <c r="L2206" t="s">
        <v>29</v>
      </c>
      <c r="M2206" t="s">
        <v>2478</v>
      </c>
      <c r="N2206" t="s">
        <v>149</v>
      </c>
      <c r="O2206">
        <v>17602</v>
      </c>
      <c r="P2206" t="s">
        <v>150</v>
      </c>
      <c r="Q2206" t="s">
        <v>3939</v>
      </c>
      <c r="R2206" t="s">
        <v>34</v>
      </c>
      <c r="S2206" t="s">
        <v>67</v>
      </c>
      <c r="T2206" t="s">
        <v>5157</v>
      </c>
      <c r="U2206">
        <v>20.103999999999999</v>
      </c>
      <c r="V2206">
        <v>1</v>
      </c>
      <c r="W2206">
        <v>0.2</v>
      </c>
      <c r="X2206">
        <v>1.7591000000000001</v>
      </c>
    </row>
    <row r="2207" spans="1:24" x14ac:dyDescent="0.3">
      <c r="A2207">
        <v>2206</v>
      </c>
      <c r="B2207" t="s">
        <v>5158</v>
      </c>
      <c r="C2207">
        <v>42623</v>
      </c>
      <c r="D2207">
        <v>42625</v>
      </c>
      <c r="E2207">
        <v>2</v>
      </c>
      <c r="F2207">
        <v>42623</v>
      </c>
      <c r="G2207">
        <v>2016</v>
      </c>
      <c r="H2207" t="s">
        <v>25</v>
      </c>
      <c r="I2207" t="s">
        <v>2853</v>
      </c>
      <c r="J2207" t="s">
        <v>2854</v>
      </c>
      <c r="K2207" t="s">
        <v>104</v>
      </c>
      <c r="L2207" t="s">
        <v>29</v>
      </c>
      <c r="M2207" t="s">
        <v>517</v>
      </c>
      <c r="N2207" t="s">
        <v>337</v>
      </c>
      <c r="O2207">
        <v>37620</v>
      </c>
      <c r="P2207" t="s">
        <v>32</v>
      </c>
      <c r="Q2207" t="s">
        <v>5159</v>
      </c>
      <c r="R2207" t="s">
        <v>48</v>
      </c>
      <c r="S2207" t="s">
        <v>70</v>
      </c>
      <c r="T2207" t="s">
        <v>5160</v>
      </c>
      <c r="U2207">
        <v>67.56</v>
      </c>
      <c r="V2207">
        <v>3</v>
      </c>
      <c r="W2207">
        <v>0.2</v>
      </c>
      <c r="X2207">
        <v>8.4449999999999896</v>
      </c>
    </row>
    <row r="2208" spans="1:24" x14ac:dyDescent="0.3">
      <c r="A2208">
        <v>2207</v>
      </c>
      <c r="B2208" t="s">
        <v>5161</v>
      </c>
      <c r="C2208">
        <v>41834</v>
      </c>
      <c r="D2208">
        <v>41840</v>
      </c>
      <c r="E2208">
        <v>6</v>
      </c>
      <c r="F2208">
        <v>41834</v>
      </c>
      <c r="G2208">
        <v>2014</v>
      </c>
      <c r="H2208" t="s">
        <v>52</v>
      </c>
      <c r="I2208" t="s">
        <v>5162</v>
      </c>
      <c r="J2208" t="s">
        <v>5163</v>
      </c>
      <c r="K2208" t="s">
        <v>104</v>
      </c>
      <c r="L2208" t="s">
        <v>29</v>
      </c>
      <c r="M2208" t="s">
        <v>458</v>
      </c>
      <c r="N2208" t="s">
        <v>213</v>
      </c>
      <c r="O2208">
        <v>60505</v>
      </c>
      <c r="P2208" t="s">
        <v>107</v>
      </c>
      <c r="Q2208" t="s">
        <v>1603</v>
      </c>
      <c r="R2208" t="s">
        <v>48</v>
      </c>
      <c r="S2208" t="s">
        <v>77</v>
      </c>
      <c r="T2208" t="s">
        <v>1604</v>
      </c>
      <c r="U2208">
        <v>29.931999999999992</v>
      </c>
      <c r="V2208">
        <v>7</v>
      </c>
      <c r="W2208">
        <v>0.8</v>
      </c>
      <c r="X2208">
        <v>-46.394600000000011</v>
      </c>
    </row>
    <row r="2209" spans="1:24" x14ac:dyDescent="0.3">
      <c r="A2209">
        <v>2208</v>
      </c>
      <c r="B2209" t="s">
        <v>5161</v>
      </c>
      <c r="C2209">
        <v>41834</v>
      </c>
      <c r="D2209">
        <v>41840</v>
      </c>
      <c r="E2209">
        <v>6</v>
      </c>
      <c r="F2209">
        <v>41834</v>
      </c>
      <c r="G2209">
        <v>2014</v>
      </c>
      <c r="H2209" t="s">
        <v>52</v>
      </c>
      <c r="I2209" t="s">
        <v>5162</v>
      </c>
      <c r="J2209" t="s">
        <v>5163</v>
      </c>
      <c r="K2209" t="s">
        <v>104</v>
      </c>
      <c r="L2209" t="s">
        <v>29</v>
      </c>
      <c r="M2209" t="s">
        <v>458</v>
      </c>
      <c r="N2209" t="s">
        <v>213</v>
      </c>
      <c r="O2209">
        <v>60505</v>
      </c>
      <c r="P2209" t="s">
        <v>107</v>
      </c>
      <c r="Q2209" t="s">
        <v>770</v>
      </c>
      <c r="R2209" t="s">
        <v>73</v>
      </c>
      <c r="S2209" t="s">
        <v>74</v>
      </c>
      <c r="T2209" t="s">
        <v>771</v>
      </c>
      <c r="U2209">
        <v>38.272000000000006</v>
      </c>
      <c r="V2209">
        <v>4</v>
      </c>
      <c r="W2209">
        <v>0.2</v>
      </c>
      <c r="X2209">
        <v>3.8272000000000013</v>
      </c>
    </row>
    <row r="2210" spans="1:24" x14ac:dyDescent="0.3">
      <c r="A2210">
        <v>2209</v>
      </c>
      <c r="B2210" t="s">
        <v>5164</v>
      </c>
      <c r="C2210">
        <v>42238</v>
      </c>
      <c r="D2210">
        <v>42242</v>
      </c>
      <c r="E2210">
        <v>4</v>
      </c>
      <c r="F2210">
        <v>42238</v>
      </c>
      <c r="G2210">
        <v>2015</v>
      </c>
      <c r="H2210" t="s">
        <v>52</v>
      </c>
      <c r="I2210" t="s">
        <v>419</v>
      </c>
      <c r="J2210" t="s">
        <v>420</v>
      </c>
      <c r="K2210" t="s">
        <v>104</v>
      </c>
      <c r="L2210" t="s">
        <v>29</v>
      </c>
      <c r="M2210" t="s">
        <v>268</v>
      </c>
      <c r="N2210" t="s">
        <v>269</v>
      </c>
      <c r="O2210">
        <v>10009</v>
      </c>
      <c r="P2210" t="s">
        <v>150</v>
      </c>
      <c r="Q2210" t="s">
        <v>474</v>
      </c>
      <c r="R2210" t="s">
        <v>48</v>
      </c>
      <c r="S2210" t="s">
        <v>70</v>
      </c>
      <c r="T2210" t="s">
        <v>475</v>
      </c>
      <c r="U2210">
        <v>16.52</v>
      </c>
      <c r="V2210">
        <v>4</v>
      </c>
      <c r="W2210">
        <v>0</v>
      </c>
      <c r="X2210">
        <v>7.5991999999999997</v>
      </c>
    </row>
    <row r="2211" spans="1:24" x14ac:dyDescent="0.3">
      <c r="A2211">
        <v>2210</v>
      </c>
      <c r="B2211" t="s">
        <v>5165</v>
      </c>
      <c r="C2211">
        <v>41957</v>
      </c>
      <c r="D2211">
        <v>41959</v>
      </c>
      <c r="E2211">
        <v>2</v>
      </c>
      <c r="F2211">
        <v>41957</v>
      </c>
      <c r="G2211">
        <v>2014</v>
      </c>
      <c r="H2211" t="s">
        <v>25</v>
      </c>
      <c r="I2211" t="s">
        <v>5166</v>
      </c>
      <c r="J2211" t="s">
        <v>5167</v>
      </c>
      <c r="K2211" t="s">
        <v>28</v>
      </c>
      <c r="L2211" t="s">
        <v>29</v>
      </c>
      <c r="M2211" t="s">
        <v>750</v>
      </c>
      <c r="N2211" t="s">
        <v>751</v>
      </c>
      <c r="O2211">
        <v>6824</v>
      </c>
      <c r="P2211" t="s">
        <v>150</v>
      </c>
      <c r="Q2211" t="s">
        <v>5168</v>
      </c>
      <c r="R2211" t="s">
        <v>73</v>
      </c>
      <c r="S2211" t="s">
        <v>74</v>
      </c>
      <c r="T2211" t="s">
        <v>5169</v>
      </c>
      <c r="U2211">
        <v>832.93</v>
      </c>
      <c r="V2211">
        <v>7</v>
      </c>
      <c r="W2211">
        <v>0</v>
      </c>
      <c r="X2211">
        <v>233.22039999999998</v>
      </c>
    </row>
    <row r="2212" spans="1:24" x14ac:dyDescent="0.3">
      <c r="A2212">
        <v>2211</v>
      </c>
      <c r="B2212" t="s">
        <v>5165</v>
      </c>
      <c r="C2212">
        <v>41957</v>
      </c>
      <c r="D2212">
        <v>41959</v>
      </c>
      <c r="E2212">
        <v>2</v>
      </c>
      <c r="F2212">
        <v>41957</v>
      </c>
      <c r="G2212">
        <v>2014</v>
      </c>
      <c r="H2212" t="s">
        <v>25</v>
      </c>
      <c r="I2212" t="s">
        <v>5166</v>
      </c>
      <c r="J2212" t="s">
        <v>5167</v>
      </c>
      <c r="K2212" t="s">
        <v>28</v>
      </c>
      <c r="L2212" t="s">
        <v>29</v>
      </c>
      <c r="M2212" t="s">
        <v>750</v>
      </c>
      <c r="N2212" t="s">
        <v>751</v>
      </c>
      <c r="O2212">
        <v>6824</v>
      </c>
      <c r="P2212" t="s">
        <v>150</v>
      </c>
      <c r="Q2212" t="s">
        <v>976</v>
      </c>
      <c r="R2212" t="s">
        <v>48</v>
      </c>
      <c r="S2212" t="s">
        <v>77</v>
      </c>
      <c r="T2212" t="s">
        <v>977</v>
      </c>
      <c r="U2212">
        <v>43.8</v>
      </c>
      <c r="V2212">
        <v>10</v>
      </c>
      <c r="W2212">
        <v>0</v>
      </c>
      <c r="X2212">
        <v>21.023999999999997</v>
      </c>
    </row>
    <row r="2213" spans="1:24" x14ac:dyDescent="0.3">
      <c r="A2213">
        <v>2212</v>
      </c>
      <c r="B2213" t="s">
        <v>5170</v>
      </c>
      <c r="C2213">
        <v>42701</v>
      </c>
      <c r="D2213">
        <v>42704</v>
      </c>
      <c r="E2213">
        <v>3</v>
      </c>
      <c r="F2213">
        <v>42701</v>
      </c>
      <c r="G2213">
        <v>2016</v>
      </c>
      <c r="H2213" t="s">
        <v>190</v>
      </c>
      <c r="I2213" t="s">
        <v>1275</v>
      </c>
      <c r="J2213" t="s">
        <v>1276</v>
      </c>
      <c r="K2213" t="s">
        <v>43</v>
      </c>
      <c r="L2213" t="s">
        <v>29</v>
      </c>
      <c r="M2213" t="s">
        <v>5171</v>
      </c>
      <c r="N2213" t="s">
        <v>240</v>
      </c>
      <c r="O2213">
        <v>48146</v>
      </c>
      <c r="P2213" t="s">
        <v>107</v>
      </c>
      <c r="Q2213" t="s">
        <v>5172</v>
      </c>
      <c r="R2213" t="s">
        <v>48</v>
      </c>
      <c r="S2213" t="s">
        <v>80</v>
      </c>
      <c r="T2213" t="s">
        <v>5173</v>
      </c>
      <c r="U2213">
        <v>167.292</v>
      </c>
      <c r="V2213">
        <v>6</v>
      </c>
      <c r="W2213">
        <v>0.1</v>
      </c>
      <c r="X2213">
        <v>29.7408</v>
      </c>
    </row>
    <row r="2214" spans="1:24" x14ac:dyDescent="0.3">
      <c r="A2214">
        <v>2213</v>
      </c>
      <c r="B2214" t="s">
        <v>5174</v>
      </c>
      <c r="C2214">
        <v>43060</v>
      </c>
      <c r="D2214">
        <v>43064</v>
      </c>
      <c r="E2214">
        <v>4</v>
      </c>
      <c r="F2214">
        <v>43060</v>
      </c>
      <c r="G2214">
        <v>2017</v>
      </c>
      <c r="H2214" t="s">
        <v>52</v>
      </c>
      <c r="I2214" t="s">
        <v>2902</v>
      </c>
      <c r="J2214" t="s">
        <v>2903</v>
      </c>
      <c r="K2214" t="s">
        <v>28</v>
      </c>
      <c r="L2214" t="s">
        <v>29</v>
      </c>
      <c r="M2214" t="s">
        <v>268</v>
      </c>
      <c r="N2214" t="s">
        <v>269</v>
      </c>
      <c r="O2214">
        <v>10035</v>
      </c>
      <c r="P2214" t="s">
        <v>150</v>
      </c>
      <c r="Q2214" t="s">
        <v>3518</v>
      </c>
      <c r="R2214" t="s">
        <v>34</v>
      </c>
      <c r="S2214" t="s">
        <v>67</v>
      </c>
      <c r="T2214" t="s">
        <v>3519</v>
      </c>
      <c r="U2214">
        <v>27.42</v>
      </c>
      <c r="V2214">
        <v>1</v>
      </c>
      <c r="W2214">
        <v>0</v>
      </c>
      <c r="X2214">
        <v>11.2422</v>
      </c>
    </row>
    <row r="2215" spans="1:24" x14ac:dyDescent="0.3">
      <c r="A2215">
        <v>2214</v>
      </c>
      <c r="B2215" t="s">
        <v>5175</v>
      </c>
      <c r="C2215">
        <v>43009</v>
      </c>
      <c r="D2215">
        <v>43010</v>
      </c>
      <c r="E2215">
        <v>1</v>
      </c>
      <c r="F2215">
        <v>43009</v>
      </c>
      <c r="G2215">
        <v>2017</v>
      </c>
      <c r="H2215" t="s">
        <v>190</v>
      </c>
      <c r="I2215" t="s">
        <v>4341</v>
      </c>
      <c r="J2215" t="s">
        <v>4342</v>
      </c>
      <c r="K2215" t="s">
        <v>28</v>
      </c>
      <c r="L2215" t="s">
        <v>29</v>
      </c>
      <c r="M2215" t="s">
        <v>633</v>
      </c>
      <c r="N2215" t="s">
        <v>45</v>
      </c>
      <c r="O2215">
        <v>95123</v>
      </c>
      <c r="P2215" t="s">
        <v>46</v>
      </c>
      <c r="Q2215" t="s">
        <v>2945</v>
      </c>
      <c r="R2215" t="s">
        <v>48</v>
      </c>
      <c r="S2215" t="s">
        <v>77</v>
      </c>
      <c r="T2215" t="s">
        <v>2946</v>
      </c>
      <c r="U2215">
        <v>1.4400000000000002</v>
      </c>
      <c r="V2215">
        <v>1</v>
      </c>
      <c r="W2215">
        <v>0.2</v>
      </c>
      <c r="X2215">
        <v>0.504</v>
      </c>
    </row>
    <row r="2216" spans="1:24" x14ac:dyDescent="0.3">
      <c r="A2216">
        <v>2215</v>
      </c>
      <c r="B2216" t="s">
        <v>5175</v>
      </c>
      <c r="C2216">
        <v>43009</v>
      </c>
      <c r="D2216">
        <v>43010</v>
      </c>
      <c r="E2216">
        <v>1</v>
      </c>
      <c r="F2216">
        <v>43009</v>
      </c>
      <c r="G2216">
        <v>2017</v>
      </c>
      <c r="H2216" t="s">
        <v>190</v>
      </c>
      <c r="I2216" t="s">
        <v>4341</v>
      </c>
      <c r="J2216" t="s">
        <v>4342</v>
      </c>
      <c r="K2216" t="s">
        <v>28</v>
      </c>
      <c r="L2216" t="s">
        <v>29</v>
      </c>
      <c r="M2216" t="s">
        <v>633</v>
      </c>
      <c r="N2216" t="s">
        <v>45</v>
      </c>
      <c r="O2216">
        <v>95123</v>
      </c>
      <c r="P2216" t="s">
        <v>46</v>
      </c>
      <c r="Q2216" t="s">
        <v>1218</v>
      </c>
      <c r="R2216" t="s">
        <v>48</v>
      </c>
      <c r="S2216" t="s">
        <v>77</v>
      </c>
      <c r="T2216" t="s">
        <v>1219</v>
      </c>
      <c r="U2216">
        <v>61.77600000000001</v>
      </c>
      <c r="V2216">
        <v>13</v>
      </c>
      <c r="W2216">
        <v>0.2</v>
      </c>
      <c r="X2216">
        <v>20.849399999999996</v>
      </c>
    </row>
    <row r="2217" spans="1:24" x14ac:dyDescent="0.3">
      <c r="A2217">
        <v>2216</v>
      </c>
      <c r="B2217" t="s">
        <v>5175</v>
      </c>
      <c r="C2217">
        <v>43009</v>
      </c>
      <c r="D2217">
        <v>43010</v>
      </c>
      <c r="E2217">
        <v>1</v>
      </c>
      <c r="F2217">
        <v>43009</v>
      </c>
      <c r="G2217">
        <v>2017</v>
      </c>
      <c r="H2217" t="s">
        <v>190</v>
      </c>
      <c r="I2217" t="s">
        <v>4341</v>
      </c>
      <c r="J2217" t="s">
        <v>4342</v>
      </c>
      <c r="K2217" t="s">
        <v>28</v>
      </c>
      <c r="L2217" t="s">
        <v>29</v>
      </c>
      <c r="M2217" t="s">
        <v>633</v>
      </c>
      <c r="N2217" t="s">
        <v>45</v>
      </c>
      <c r="O2217">
        <v>95123</v>
      </c>
      <c r="P2217" t="s">
        <v>46</v>
      </c>
      <c r="Q2217" t="s">
        <v>2520</v>
      </c>
      <c r="R2217" t="s">
        <v>48</v>
      </c>
      <c r="S2217" t="s">
        <v>80</v>
      </c>
      <c r="T2217" t="s">
        <v>3344</v>
      </c>
      <c r="U2217">
        <v>241.96</v>
      </c>
      <c r="V2217">
        <v>2</v>
      </c>
      <c r="W2217">
        <v>0</v>
      </c>
      <c r="X2217">
        <v>60.490000000000009</v>
      </c>
    </row>
    <row r="2218" spans="1:24" x14ac:dyDescent="0.3">
      <c r="A2218">
        <v>2217</v>
      </c>
      <c r="B2218" t="s">
        <v>5175</v>
      </c>
      <c r="C2218">
        <v>43009</v>
      </c>
      <c r="D2218">
        <v>43010</v>
      </c>
      <c r="E2218">
        <v>1</v>
      </c>
      <c r="F2218">
        <v>43009</v>
      </c>
      <c r="G2218">
        <v>2017</v>
      </c>
      <c r="H2218" t="s">
        <v>190</v>
      </c>
      <c r="I2218" t="s">
        <v>4341</v>
      </c>
      <c r="J2218" t="s">
        <v>4342</v>
      </c>
      <c r="K2218" t="s">
        <v>28</v>
      </c>
      <c r="L2218" t="s">
        <v>29</v>
      </c>
      <c r="M2218" t="s">
        <v>633</v>
      </c>
      <c r="N2218" t="s">
        <v>45</v>
      </c>
      <c r="O2218">
        <v>95123</v>
      </c>
      <c r="P2218" t="s">
        <v>46</v>
      </c>
      <c r="Q2218" t="s">
        <v>5176</v>
      </c>
      <c r="R2218" t="s">
        <v>34</v>
      </c>
      <c r="S2218" t="s">
        <v>38</v>
      </c>
      <c r="T2218" t="s">
        <v>5177</v>
      </c>
      <c r="U2218">
        <v>108.608</v>
      </c>
      <c r="V2218">
        <v>4</v>
      </c>
      <c r="W2218">
        <v>0.2</v>
      </c>
      <c r="X2218">
        <v>9.5031999999999925</v>
      </c>
    </row>
    <row r="2219" spans="1:24" x14ac:dyDescent="0.3">
      <c r="A2219">
        <v>2218</v>
      </c>
      <c r="B2219" t="s">
        <v>5178</v>
      </c>
      <c r="C2219">
        <v>41902</v>
      </c>
      <c r="D2219">
        <v>41907</v>
      </c>
      <c r="E2219">
        <v>5</v>
      </c>
      <c r="F2219">
        <v>41902</v>
      </c>
      <c r="G2219">
        <v>2014</v>
      </c>
      <c r="H2219" t="s">
        <v>52</v>
      </c>
      <c r="I2219" t="s">
        <v>5179</v>
      </c>
      <c r="J2219" t="s">
        <v>5180</v>
      </c>
      <c r="K2219" t="s">
        <v>43</v>
      </c>
      <c r="L2219" t="s">
        <v>29</v>
      </c>
      <c r="M2219" t="s">
        <v>1528</v>
      </c>
      <c r="N2219" t="s">
        <v>56</v>
      </c>
      <c r="O2219">
        <v>32216</v>
      </c>
      <c r="P2219" t="s">
        <v>32</v>
      </c>
      <c r="Q2219" t="s">
        <v>5181</v>
      </c>
      <c r="R2219" t="s">
        <v>48</v>
      </c>
      <c r="S2219" t="s">
        <v>70</v>
      </c>
      <c r="T2219" t="s">
        <v>5182</v>
      </c>
      <c r="U2219">
        <v>2.8160000000000003</v>
      </c>
      <c r="V2219">
        <v>2</v>
      </c>
      <c r="W2219">
        <v>0.2</v>
      </c>
      <c r="X2219">
        <v>0.98559999999999992</v>
      </c>
    </row>
    <row r="2220" spans="1:24" x14ac:dyDescent="0.3">
      <c r="A2220">
        <v>2219</v>
      </c>
      <c r="B2220" t="s">
        <v>5183</v>
      </c>
      <c r="C2220">
        <v>42944</v>
      </c>
      <c r="D2220">
        <v>42948</v>
      </c>
      <c r="E2220">
        <v>4</v>
      </c>
      <c r="F2220">
        <v>42944</v>
      </c>
      <c r="G2220">
        <v>2017</v>
      </c>
      <c r="H2220" t="s">
        <v>52</v>
      </c>
      <c r="I2220" t="s">
        <v>5184</v>
      </c>
      <c r="J2220" t="s">
        <v>5185</v>
      </c>
      <c r="K2220" t="s">
        <v>43</v>
      </c>
      <c r="L2220" t="s">
        <v>29</v>
      </c>
      <c r="M2220" t="s">
        <v>129</v>
      </c>
      <c r="N2220" t="s">
        <v>45</v>
      </c>
      <c r="O2220">
        <v>94110</v>
      </c>
      <c r="P2220" t="s">
        <v>46</v>
      </c>
      <c r="Q2220" t="s">
        <v>2922</v>
      </c>
      <c r="R2220" t="s">
        <v>48</v>
      </c>
      <c r="S2220" t="s">
        <v>77</v>
      </c>
      <c r="T2220" t="s">
        <v>2923</v>
      </c>
      <c r="U2220">
        <v>9.9840000000000018</v>
      </c>
      <c r="V2220">
        <v>4</v>
      </c>
      <c r="W2220">
        <v>0.2</v>
      </c>
      <c r="X2220">
        <v>3.6191999999999993</v>
      </c>
    </row>
    <row r="2221" spans="1:24" x14ac:dyDescent="0.3">
      <c r="A2221">
        <v>2220</v>
      </c>
      <c r="B2221" t="s">
        <v>5183</v>
      </c>
      <c r="C2221">
        <v>42944</v>
      </c>
      <c r="D2221">
        <v>42948</v>
      </c>
      <c r="E2221">
        <v>4</v>
      </c>
      <c r="F2221">
        <v>42944</v>
      </c>
      <c r="G2221">
        <v>2017</v>
      </c>
      <c r="H2221" t="s">
        <v>52</v>
      </c>
      <c r="I2221" t="s">
        <v>5184</v>
      </c>
      <c r="J2221" t="s">
        <v>5185</v>
      </c>
      <c r="K2221" t="s">
        <v>43</v>
      </c>
      <c r="L2221" t="s">
        <v>29</v>
      </c>
      <c r="M2221" t="s">
        <v>129</v>
      </c>
      <c r="N2221" t="s">
        <v>45</v>
      </c>
      <c r="O2221">
        <v>94110</v>
      </c>
      <c r="P2221" t="s">
        <v>46</v>
      </c>
      <c r="Q2221" t="s">
        <v>1416</v>
      </c>
      <c r="R2221" t="s">
        <v>48</v>
      </c>
      <c r="S2221" t="s">
        <v>61</v>
      </c>
      <c r="T2221" t="s">
        <v>1417</v>
      </c>
      <c r="U2221">
        <v>14.98</v>
      </c>
      <c r="V2221">
        <v>1</v>
      </c>
      <c r="W2221">
        <v>0</v>
      </c>
      <c r="X2221">
        <v>4.1943999999999999</v>
      </c>
    </row>
    <row r="2222" spans="1:24" x14ac:dyDescent="0.3">
      <c r="A2222">
        <v>2221</v>
      </c>
      <c r="B2222" t="s">
        <v>5183</v>
      </c>
      <c r="C2222">
        <v>42944</v>
      </c>
      <c r="D2222">
        <v>42948</v>
      </c>
      <c r="E2222">
        <v>4</v>
      </c>
      <c r="F2222">
        <v>42944</v>
      </c>
      <c r="G2222">
        <v>2017</v>
      </c>
      <c r="H2222" t="s">
        <v>52</v>
      </c>
      <c r="I2222" t="s">
        <v>5184</v>
      </c>
      <c r="J2222" t="s">
        <v>5185</v>
      </c>
      <c r="K2222" t="s">
        <v>43</v>
      </c>
      <c r="L2222" t="s">
        <v>29</v>
      </c>
      <c r="M2222" t="s">
        <v>129</v>
      </c>
      <c r="N2222" t="s">
        <v>45</v>
      </c>
      <c r="O2222">
        <v>94110</v>
      </c>
      <c r="P2222" t="s">
        <v>46</v>
      </c>
      <c r="Q2222" t="s">
        <v>4475</v>
      </c>
      <c r="R2222" t="s">
        <v>73</v>
      </c>
      <c r="S2222" t="s">
        <v>74</v>
      </c>
      <c r="T2222" t="s">
        <v>4476</v>
      </c>
      <c r="U2222">
        <v>1145.6000000000001</v>
      </c>
      <c r="V2222">
        <v>4</v>
      </c>
      <c r="W2222">
        <v>0.2</v>
      </c>
      <c r="X2222">
        <v>100.24000000000007</v>
      </c>
    </row>
    <row r="2223" spans="1:24" x14ac:dyDescent="0.3">
      <c r="A2223">
        <v>2222</v>
      </c>
      <c r="B2223" t="s">
        <v>5186</v>
      </c>
      <c r="C2223">
        <v>42344</v>
      </c>
      <c r="D2223">
        <v>42344</v>
      </c>
      <c r="E2223">
        <v>0</v>
      </c>
      <c r="F2223">
        <v>42344</v>
      </c>
      <c r="G2223">
        <v>2015</v>
      </c>
      <c r="H2223" t="s">
        <v>1295</v>
      </c>
      <c r="I2223" t="s">
        <v>5187</v>
      </c>
      <c r="J2223" t="s">
        <v>5188</v>
      </c>
      <c r="K2223" t="s">
        <v>28</v>
      </c>
      <c r="L2223" t="s">
        <v>29</v>
      </c>
      <c r="M2223" t="s">
        <v>5189</v>
      </c>
      <c r="N2223" t="s">
        <v>500</v>
      </c>
      <c r="O2223">
        <v>43302</v>
      </c>
      <c r="P2223" t="s">
        <v>150</v>
      </c>
      <c r="Q2223" t="s">
        <v>5026</v>
      </c>
      <c r="R2223" t="s">
        <v>73</v>
      </c>
      <c r="S2223" t="s">
        <v>74</v>
      </c>
      <c r="T2223" t="s">
        <v>5027</v>
      </c>
      <c r="U2223">
        <v>485.93999999999994</v>
      </c>
      <c r="V2223">
        <v>2</v>
      </c>
      <c r="W2223">
        <v>0.4</v>
      </c>
      <c r="X2223">
        <v>-89.089000000000055</v>
      </c>
    </row>
    <row r="2224" spans="1:24" x14ac:dyDescent="0.3">
      <c r="A2224">
        <v>2223</v>
      </c>
      <c r="B2224" t="s">
        <v>5186</v>
      </c>
      <c r="C2224">
        <v>42344</v>
      </c>
      <c r="D2224">
        <v>42344</v>
      </c>
      <c r="E2224">
        <v>0</v>
      </c>
      <c r="F2224">
        <v>42344</v>
      </c>
      <c r="G2224">
        <v>2015</v>
      </c>
      <c r="H2224" t="s">
        <v>1295</v>
      </c>
      <c r="I2224" t="s">
        <v>5187</v>
      </c>
      <c r="J2224" t="s">
        <v>5188</v>
      </c>
      <c r="K2224" t="s">
        <v>28</v>
      </c>
      <c r="L2224" t="s">
        <v>29</v>
      </c>
      <c r="M2224" t="s">
        <v>5189</v>
      </c>
      <c r="N2224" t="s">
        <v>500</v>
      </c>
      <c r="O2224">
        <v>43302</v>
      </c>
      <c r="P2224" t="s">
        <v>150</v>
      </c>
      <c r="Q2224" t="s">
        <v>1994</v>
      </c>
      <c r="R2224" t="s">
        <v>48</v>
      </c>
      <c r="S2224" t="s">
        <v>70</v>
      </c>
      <c r="T2224" t="s">
        <v>1995</v>
      </c>
      <c r="U2224">
        <v>37.375999999999998</v>
      </c>
      <c r="V2224">
        <v>8</v>
      </c>
      <c r="W2224">
        <v>0.2</v>
      </c>
      <c r="X2224">
        <v>4.6719999999999988</v>
      </c>
    </row>
    <row r="2225" spans="1:24" x14ac:dyDescent="0.3">
      <c r="A2225">
        <v>2224</v>
      </c>
      <c r="B2225" t="s">
        <v>5186</v>
      </c>
      <c r="C2225">
        <v>42344</v>
      </c>
      <c r="D2225">
        <v>42344</v>
      </c>
      <c r="E2225">
        <v>0</v>
      </c>
      <c r="F2225">
        <v>42344</v>
      </c>
      <c r="G2225">
        <v>2015</v>
      </c>
      <c r="H2225" t="s">
        <v>1295</v>
      </c>
      <c r="I2225" t="s">
        <v>5187</v>
      </c>
      <c r="J2225" t="s">
        <v>5188</v>
      </c>
      <c r="K2225" t="s">
        <v>28</v>
      </c>
      <c r="L2225" t="s">
        <v>29</v>
      </c>
      <c r="M2225" t="s">
        <v>5189</v>
      </c>
      <c r="N2225" t="s">
        <v>500</v>
      </c>
      <c r="O2225">
        <v>43302</v>
      </c>
      <c r="P2225" t="s">
        <v>150</v>
      </c>
      <c r="Q2225" t="s">
        <v>894</v>
      </c>
      <c r="R2225" t="s">
        <v>34</v>
      </c>
      <c r="S2225" t="s">
        <v>38</v>
      </c>
      <c r="T2225" t="s">
        <v>895</v>
      </c>
      <c r="U2225">
        <v>70.685999999999993</v>
      </c>
      <c r="V2225">
        <v>1</v>
      </c>
      <c r="W2225">
        <v>0.3</v>
      </c>
      <c r="X2225">
        <v>-24.23520000000001</v>
      </c>
    </row>
    <row r="2226" spans="1:24" x14ac:dyDescent="0.3">
      <c r="A2226">
        <v>2225</v>
      </c>
      <c r="B2226" t="s">
        <v>5190</v>
      </c>
      <c r="C2226">
        <v>42947</v>
      </c>
      <c r="D2226">
        <v>42952</v>
      </c>
      <c r="E2226">
        <v>5</v>
      </c>
      <c r="F2226">
        <v>42947</v>
      </c>
      <c r="G2226">
        <v>2017</v>
      </c>
      <c r="H2226" t="s">
        <v>52</v>
      </c>
      <c r="I2226" t="s">
        <v>899</v>
      </c>
      <c r="J2226" t="s">
        <v>900</v>
      </c>
      <c r="K2226" t="s">
        <v>43</v>
      </c>
      <c r="L2226" t="s">
        <v>29</v>
      </c>
      <c r="M2226" t="s">
        <v>148</v>
      </c>
      <c r="N2226" t="s">
        <v>149</v>
      </c>
      <c r="O2226">
        <v>19134</v>
      </c>
      <c r="P2226" t="s">
        <v>150</v>
      </c>
      <c r="Q2226" t="s">
        <v>5191</v>
      </c>
      <c r="R2226" t="s">
        <v>48</v>
      </c>
      <c r="S2226" t="s">
        <v>92</v>
      </c>
      <c r="T2226" t="s">
        <v>5192</v>
      </c>
      <c r="U2226">
        <v>54.816000000000003</v>
      </c>
      <c r="V2226">
        <v>3</v>
      </c>
      <c r="W2226">
        <v>0.2</v>
      </c>
      <c r="X2226">
        <v>17.815199999999997</v>
      </c>
    </row>
    <row r="2227" spans="1:24" x14ac:dyDescent="0.3">
      <c r="A2227">
        <v>2226</v>
      </c>
      <c r="B2227" t="s">
        <v>5193</v>
      </c>
      <c r="C2227">
        <v>42448</v>
      </c>
      <c r="D2227">
        <v>42450</v>
      </c>
      <c r="E2227">
        <v>2</v>
      </c>
      <c r="F2227">
        <v>42448</v>
      </c>
      <c r="G2227">
        <v>2016</v>
      </c>
      <c r="H2227" t="s">
        <v>25</v>
      </c>
      <c r="I2227" t="s">
        <v>5194</v>
      </c>
      <c r="J2227" t="s">
        <v>5195</v>
      </c>
      <c r="K2227" t="s">
        <v>28</v>
      </c>
      <c r="L2227" t="s">
        <v>29</v>
      </c>
      <c r="M2227" t="s">
        <v>5196</v>
      </c>
      <c r="N2227" t="s">
        <v>459</v>
      </c>
      <c r="O2227">
        <v>80122</v>
      </c>
      <c r="P2227" t="s">
        <v>46</v>
      </c>
      <c r="Q2227" t="s">
        <v>5197</v>
      </c>
      <c r="R2227" t="s">
        <v>34</v>
      </c>
      <c r="S2227" t="s">
        <v>35</v>
      </c>
      <c r="T2227" t="s">
        <v>5198</v>
      </c>
      <c r="U2227">
        <v>72.294000000000011</v>
      </c>
      <c r="V2227">
        <v>1</v>
      </c>
      <c r="W2227">
        <v>0.7</v>
      </c>
      <c r="X2227">
        <v>-98.801799999999986</v>
      </c>
    </row>
    <row r="2228" spans="1:24" x14ac:dyDescent="0.3">
      <c r="A2228">
        <v>2227</v>
      </c>
      <c r="B2228" t="s">
        <v>5199</v>
      </c>
      <c r="C2228">
        <v>42945</v>
      </c>
      <c r="D2228">
        <v>42950</v>
      </c>
      <c r="E2228">
        <v>5</v>
      </c>
      <c r="F2228">
        <v>42945</v>
      </c>
      <c r="G2228">
        <v>2017</v>
      </c>
      <c r="H2228" t="s">
        <v>52</v>
      </c>
      <c r="I2228" t="s">
        <v>1351</v>
      </c>
      <c r="J2228" t="s">
        <v>1352</v>
      </c>
      <c r="K2228" t="s">
        <v>43</v>
      </c>
      <c r="L2228" t="s">
        <v>29</v>
      </c>
      <c r="M2228" t="s">
        <v>1242</v>
      </c>
      <c r="N2228" t="s">
        <v>106</v>
      </c>
      <c r="O2228">
        <v>78745</v>
      </c>
      <c r="P2228" t="s">
        <v>107</v>
      </c>
      <c r="Q2228" t="s">
        <v>3152</v>
      </c>
      <c r="R2228" t="s">
        <v>48</v>
      </c>
      <c r="S2228" t="s">
        <v>271</v>
      </c>
      <c r="T2228" t="s">
        <v>3153</v>
      </c>
      <c r="U2228">
        <v>2.8960000000000004</v>
      </c>
      <c r="V2228">
        <v>2</v>
      </c>
      <c r="W2228">
        <v>0.2</v>
      </c>
      <c r="X2228">
        <v>0.4705999999999998</v>
      </c>
    </row>
    <row r="2229" spans="1:24" x14ac:dyDescent="0.3">
      <c r="A2229">
        <v>2228</v>
      </c>
      <c r="B2229" t="s">
        <v>5199</v>
      </c>
      <c r="C2229">
        <v>42945</v>
      </c>
      <c r="D2229">
        <v>42950</v>
      </c>
      <c r="E2229">
        <v>5</v>
      </c>
      <c r="F2229">
        <v>42945</v>
      </c>
      <c r="G2229">
        <v>2017</v>
      </c>
      <c r="H2229" t="s">
        <v>52</v>
      </c>
      <c r="I2229" t="s">
        <v>1351</v>
      </c>
      <c r="J2229" t="s">
        <v>1352</v>
      </c>
      <c r="K2229" t="s">
        <v>43</v>
      </c>
      <c r="L2229" t="s">
        <v>29</v>
      </c>
      <c r="M2229" t="s">
        <v>1242</v>
      </c>
      <c r="N2229" t="s">
        <v>106</v>
      </c>
      <c r="O2229">
        <v>78745</v>
      </c>
      <c r="P2229" t="s">
        <v>107</v>
      </c>
      <c r="Q2229" t="s">
        <v>1927</v>
      </c>
      <c r="R2229" t="s">
        <v>73</v>
      </c>
      <c r="S2229" t="s">
        <v>74</v>
      </c>
      <c r="T2229" t="s">
        <v>1928</v>
      </c>
      <c r="U2229">
        <v>124.79200000000002</v>
      </c>
      <c r="V2229">
        <v>1</v>
      </c>
      <c r="W2229">
        <v>0.2</v>
      </c>
      <c r="X2229">
        <v>15.598999999999993</v>
      </c>
    </row>
    <row r="2230" spans="1:24" x14ac:dyDescent="0.3">
      <c r="A2230">
        <v>2229</v>
      </c>
      <c r="B2230" t="s">
        <v>5200</v>
      </c>
      <c r="C2230">
        <v>42644</v>
      </c>
      <c r="D2230">
        <v>42648</v>
      </c>
      <c r="E2230">
        <v>4</v>
      </c>
      <c r="F2230">
        <v>42644</v>
      </c>
      <c r="G2230">
        <v>2016</v>
      </c>
      <c r="H2230" t="s">
        <v>52</v>
      </c>
      <c r="I2230" t="s">
        <v>3478</v>
      </c>
      <c r="J2230" t="s">
        <v>3479</v>
      </c>
      <c r="K2230" t="s">
        <v>28</v>
      </c>
      <c r="L2230" t="s">
        <v>29</v>
      </c>
      <c r="M2230" t="s">
        <v>268</v>
      </c>
      <c r="N2230" t="s">
        <v>269</v>
      </c>
      <c r="O2230">
        <v>10024</v>
      </c>
      <c r="P2230" t="s">
        <v>150</v>
      </c>
      <c r="Q2230" t="s">
        <v>5078</v>
      </c>
      <c r="R2230" t="s">
        <v>34</v>
      </c>
      <c r="S2230" t="s">
        <v>58</v>
      </c>
      <c r="T2230" t="s">
        <v>5079</v>
      </c>
      <c r="U2230">
        <v>330.58800000000002</v>
      </c>
      <c r="V2230">
        <v>1</v>
      </c>
      <c r="W2230">
        <v>0.4</v>
      </c>
      <c r="X2230">
        <v>-115.70580000000004</v>
      </c>
    </row>
    <row r="2231" spans="1:24" x14ac:dyDescent="0.3">
      <c r="A2231">
        <v>2230</v>
      </c>
      <c r="B2231" t="s">
        <v>5201</v>
      </c>
      <c r="C2231">
        <v>41729</v>
      </c>
      <c r="D2231">
        <v>41734</v>
      </c>
      <c r="E2231">
        <v>5</v>
      </c>
      <c r="F2231">
        <v>41729</v>
      </c>
      <c r="G2231">
        <v>2014</v>
      </c>
      <c r="H2231" t="s">
        <v>52</v>
      </c>
      <c r="I2231" t="s">
        <v>3342</v>
      </c>
      <c r="J2231" t="s">
        <v>3343</v>
      </c>
      <c r="K2231" t="s">
        <v>28</v>
      </c>
      <c r="L2231" t="s">
        <v>29</v>
      </c>
      <c r="M2231" t="s">
        <v>129</v>
      </c>
      <c r="N2231" t="s">
        <v>45</v>
      </c>
      <c r="O2231">
        <v>94122</v>
      </c>
      <c r="P2231" t="s">
        <v>46</v>
      </c>
      <c r="Q2231" t="s">
        <v>4734</v>
      </c>
      <c r="R2231" t="s">
        <v>48</v>
      </c>
      <c r="S2231" t="s">
        <v>77</v>
      </c>
      <c r="T2231" t="s">
        <v>4735</v>
      </c>
      <c r="U2231">
        <v>673.5680000000001</v>
      </c>
      <c r="V2231">
        <v>2</v>
      </c>
      <c r="W2231">
        <v>0.2</v>
      </c>
      <c r="X2231">
        <v>252.58799999999999</v>
      </c>
    </row>
    <row r="2232" spans="1:24" x14ac:dyDescent="0.3">
      <c r="A2232">
        <v>2231</v>
      </c>
      <c r="B2232" t="s">
        <v>5201</v>
      </c>
      <c r="C2232">
        <v>41729</v>
      </c>
      <c r="D2232">
        <v>41734</v>
      </c>
      <c r="E2232">
        <v>5</v>
      </c>
      <c r="F2232">
        <v>41729</v>
      </c>
      <c r="G2232">
        <v>2014</v>
      </c>
      <c r="H2232" t="s">
        <v>52</v>
      </c>
      <c r="I2232" t="s">
        <v>3342</v>
      </c>
      <c r="J2232" t="s">
        <v>3343</v>
      </c>
      <c r="K2232" t="s">
        <v>28</v>
      </c>
      <c r="L2232" t="s">
        <v>29</v>
      </c>
      <c r="M2232" t="s">
        <v>129</v>
      </c>
      <c r="N2232" t="s">
        <v>45</v>
      </c>
      <c r="O2232">
        <v>94122</v>
      </c>
      <c r="P2232" t="s">
        <v>46</v>
      </c>
      <c r="Q2232" t="s">
        <v>5202</v>
      </c>
      <c r="R2232" t="s">
        <v>48</v>
      </c>
      <c r="S2232" t="s">
        <v>80</v>
      </c>
      <c r="T2232" t="s">
        <v>5203</v>
      </c>
      <c r="U2232">
        <v>52.98</v>
      </c>
      <c r="V2232">
        <v>2</v>
      </c>
      <c r="W2232">
        <v>0</v>
      </c>
      <c r="X2232">
        <v>14.834400000000002</v>
      </c>
    </row>
    <row r="2233" spans="1:24" x14ac:dyDescent="0.3">
      <c r="A2233">
        <v>2232</v>
      </c>
      <c r="B2233" t="s">
        <v>5204</v>
      </c>
      <c r="C2233">
        <v>42912</v>
      </c>
      <c r="D2233">
        <v>42917</v>
      </c>
      <c r="E2233">
        <v>5</v>
      </c>
      <c r="F2233">
        <v>42912</v>
      </c>
      <c r="G2233">
        <v>2017</v>
      </c>
      <c r="H2233" t="s">
        <v>52</v>
      </c>
      <c r="I2233" t="s">
        <v>5205</v>
      </c>
      <c r="J2233" t="s">
        <v>5206</v>
      </c>
      <c r="K2233" t="s">
        <v>28</v>
      </c>
      <c r="L2233" t="s">
        <v>29</v>
      </c>
      <c r="M2233" t="s">
        <v>3299</v>
      </c>
      <c r="N2233" t="s">
        <v>256</v>
      </c>
      <c r="O2233">
        <v>46350</v>
      </c>
      <c r="P2233" t="s">
        <v>107</v>
      </c>
      <c r="Q2233" t="s">
        <v>3119</v>
      </c>
      <c r="R2233" t="s">
        <v>34</v>
      </c>
      <c r="S2233" t="s">
        <v>67</v>
      </c>
      <c r="T2233" t="s">
        <v>3120</v>
      </c>
      <c r="U2233">
        <v>526.45000000000005</v>
      </c>
      <c r="V2233">
        <v>5</v>
      </c>
      <c r="W2233">
        <v>0</v>
      </c>
      <c r="X2233">
        <v>31.586999999999961</v>
      </c>
    </row>
    <row r="2234" spans="1:24" x14ac:dyDescent="0.3">
      <c r="A2234">
        <v>2233</v>
      </c>
      <c r="B2234" t="s">
        <v>5207</v>
      </c>
      <c r="C2234">
        <v>42925</v>
      </c>
      <c r="D2234">
        <v>42930</v>
      </c>
      <c r="E2234">
        <v>5</v>
      </c>
      <c r="F2234">
        <v>42925</v>
      </c>
      <c r="G2234">
        <v>2017</v>
      </c>
      <c r="H2234" t="s">
        <v>52</v>
      </c>
      <c r="I2234" t="s">
        <v>5116</v>
      </c>
      <c r="J2234" t="s">
        <v>5117</v>
      </c>
      <c r="K2234" t="s">
        <v>28</v>
      </c>
      <c r="L2234" t="s">
        <v>29</v>
      </c>
      <c r="M2234" t="s">
        <v>305</v>
      </c>
      <c r="N2234" t="s">
        <v>213</v>
      </c>
      <c r="O2234">
        <v>60610</v>
      </c>
      <c r="P2234" t="s">
        <v>107</v>
      </c>
      <c r="Q2234" t="s">
        <v>5208</v>
      </c>
      <c r="R2234" t="s">
        <v>48</v>
      </c>
      <c r="S2234" t="s">
        <v>61</v>
      </c>
      <c r="T2234" t="s">
        <v>5209</v>
      </c>
      <c r="U2234">
        <v>228.92</v>
      </c>
      <c r="V2234">
        <v>5</v>
      </c>
      <c r="W2234">
        <v>0.2</v>
      </c>
      <c r="X2234">
        <v>14.307499999999997</v>
      </c>
    </row>
    <row r="2235" spans="1:24" x14ac:dyDescent="0.3">
      <c r="A2235">
        <v>2234</v>
      </c>
      <c r="B2235" t="s">
        <v>5210</v>
      </c>
      <c r="C2235">
        <v>42352</v>
      </c>
      <c r="D2235">
        <v>42354</v>
      </c>
      <c r="E2235">
        <v>2</v>
      </c>
      <c r="F2235">
        <v>42352</v>
      </c>
      <c r="G2235">
        <v>2015</v>
      </c>
      <c r="H2235" t="s">
        <v>25</v>
      </c>
      <c r="I2235" t="s">
        <v>2219</v>
      </c>
      <c r="J2235" t="s">
        <v>2220</v>
      </c>
      <c r="K2235" t="s">
        <v>28</v>
      </c>
      <c r="L2235" t="s">
        <v>29</v>
      </c>
      <c r="M2235" t="s">
        <v>421</v>
      </c>
      <c r="N2235" t="s">
        <v>422</v>
      </c>
      <c r="O2235">
        <v>97206</v>
      </c>
      <c r="P2235" t="s">
        <v>46</v>
      </c>
      <c r="Q2235" t="s">
        <v>5211</v>
      </c>
      <c r="R2235" t="s">
        <v>73</v>
      </c>
      <c r="S2235" t="s">
        <v>74</v>
      </c>
      <c r="T2235" t="s">
        <v>5212</v>
      </c>
      <c r="U2235">
        <v>319.96800000000002</v>
      </c>
      <c r="V2235">
        <v>4</v>
      </c>
      <c r="W2235">
        <v>0.2</v>
      </c>
      <c r="X2235">
        <v>35.996399999999952</v>
      </c>
    </row>
    <row r="2236" spans="1:24" x14ac:dyDescent="0.3">
      <c r="A2236">
        <v>2235</v>
      </c>
      <c r="B2236" t="s">
        <v>5213</v>
      </c>
      <c r="C2236">
        <v>43074</v>
      </c>
      <c r="D2236">
        <v>43079</v>
      </c>
      <c r="E2236">
        <v>5</v>
      </c>
      <c r="F2236">
        <v>43074</v>
      </c>
      <c r="G2236">
        <v>2017</v>
      </c>
      <c r="H2236" t="s">
        <v>52</v>
      </c>
      <c r="I2236" t="s">
        <v>3612</v>
      </c>
      <c r="J2236" t="s">
        <v>3613</v>
      </c>
      <c r="K2236" t="s">
        <v>43</v>
      </c>
      <c r="L2236" t="s">
        <v>29</v>
      </c>
      <c r="M2236" t="s">
        <v>2228</v>
      </c>
      <c r="N2236" t="s">
        <v>5214</v>
      </c>
      <c r="O2236" t="s">
        <v>5215</v>
      </c>
      <c r="P2236" t="s">
        <v>150</v>
      </c>
      <c r="Q2236" t="s">
        <v>3241</v>
      </c>
      <c r="R2236" t="s">
        <v>73</v>
      </c>
      <c r="S2236" t="s">
        <v>163</v>
      </c>
      <c r="T2236" t="s">
        <v>3242</v>
      </c>
      <c r="U2236">
        <v>205.03</v>
      </c>
      <c r="V2236">
        <v>7</v>
      </c>
      <c r="W2236">
        <v>0</v>
      </c>
      <c r="X2236">
        <v>67.659899999999979</v>
      </c>
    </row>
    <row r="2237" spans="1:24" x14ac:dyDescent="0.3">
      <c r="A2237">
        <v>2236</v>
      </c>
      <c r="B2237" t="s">
        <v>5216</v>
      </c>
      <c r="C2237">
        <v>42262</v>
      </c>
      <c r="D2237">
        <v>42264</v>
      </c>
      <c r="E2237">
        <v>2</v>
      </c>
      <c r="F2237">
        <v>42262</v>
      </c>
      <c r="G2237">
        <v>2015</v>
      </c>
      <c r="H2237" t="s">
        <v>25</v>
      </c>
      <c r="I2237" t="s">
        <v>4922</v>
      </c>
      <c r="J2237" t="s">
        <v>4923</v>
      </c>
      <c r="K2237" t="s">
        <v>28</v>
      </c>
      <c r="L2237" t="s">
        <v>29</v>
      </c>
      <c r="M2237" t="s">
        <v>4385</v>
      </c>
      <c r="N2237" t="s">
        <v>256</v>
      </c>
      <c r="O2237">
        <v>46203</v>
      </c>
      <c r="P2237" t="s">
        <v>107</v>
      </c>
      <c r="Q2237" t="s">
        <v>2436</v>
      </c>
      <c r="R2237" t="s">
        <v>48</v>
      </c>
      <c r="S2237" t="s">
        <v>61</v>
      </c>
      <c r="T2237" t="s">
        <v>2437</v>
      </c>
      <c r="U2237">
        <v>190.86</v>
      </c>
      <c r="V2237">
        <v>2</v>
      </c>
      <c r="W2237">
        <v>0</v>
      </c>
      <c r="X2237">
        <v>11.451599999999985</v>
      </c>
    </row>
    <row r="2238" spans="1:24" x14ac:dyDescent="0.3">
      <c r="A2238">
        <v>2237</v>
      </c>
      <c r="B2238" t="s">
        <v>5216</v>
      </c>
      <c r="C2238">
        <v>42262</v>
      </c>
      <c r="D2238">
        <v>42264</v>
      </c>
      <c r="E2238">
        <v>2</v>
      </c>
      <c r="F2238">
        <v>42262</v>
      </c>
      <c r="G2238">
        <v>2015</v>
      </c>
      <c r="H2238" t="s">
        <v>25</v>
      </c>
      <c r="I2238" t="s">
        <v>4922</v>
      </c>
      <c r="J2238" t="s">
        <v>4923</v>
      </c>
      <c r="K2238" t="s">
        <v>28</v>
      </c>
      <c r="L2238" t="s">
        <v>29</v>
      </c>
      <c r="M2238" t="s">
        <v>4385</v>
      </c>
      <c r="N2238" t="s">
        <v>256</v>
      </c>
      <c r="O2238">
        <v>46203</v>
      </c>
      <c r="P2238" t="s">
        <v>107</v>
      </c>
      <c r="Q2238" t="s">
        <v>5217</v>
      </c>
      <c r="R2238" t="s">
        <v>48</v>
      </c>
      <c r="S2238" t="s">
        <v>70</v>
      </c>
      <c r="T2238" t="s">
        <v>5218</v>
      </c>
      <c r="U2238">
        <v>24.32</v>
      </c>
      <c r="V2238">
        <v>8</v>
      </c>
      <c r="W2238">
        <v>0</v>
      </c>
      <c r="X2238">
        <v>8.2687999999999988</v>
      </c>
    </row>
    <row r="2239" spans="1:24" x14ac:dyDescent="0.3">
      <c r="A2239">
        <v>2238</v>
      </c>
      <c r="B2239" t="s">
        <v>5219</v>
      </c>
      <c r="C2239">
        <v>42566</v>
      </c>
      <c r="D2239">
        <v>42572</v>
      </c>
      <c r="E2239">
        <v>6</v>
      </c>
      <c r="F2239">
        <v>42566</v>
      </c>
      <c r="G2239">
        <v>2016</v>
      </c>
      <c r="H2239" t="s">
        <v>52</v>
      </c>
      <c r="I2239" t="s">
        <v>4911</v>
      </c>
      <c r="J2239" t="s">
        <v>4912</v>
      </c>
      <c r="K2239" t="s">
        <v>104</v>
      </c>
      <c r="L2239" t="s">
        <v>29</v>
      </c>
      <c r="M2239" t="s">
        <v>3782</v>
      </c>
      <c r="N2239" t="s">
        <v>123</v>
      </c>
      <c r="O2239">
        <v>84604</v>
      </c>
      <c r="P2239" t="s">
        <v>46</v>
      </c>
      <c r="Q2239" t="s">
        <v>5220</v>
      </c>
      <c r="R2239" t="s">
        <v>48</v>
      </c>
      <c r="S2239" t="s">
        <v>581</v>
      </c>
      <c r="T2239" t="s">
        <v>5221</v>
      </c>
      <c r="U2239">
        <v>44.400000000000006</v>
      </c>
      <c r="V2239">
        <v>5</v>
      </c>
      <c r="W2239">
        <v>0</v>
      </c>
      <c r="X2239">
        <v>12.432000000000002</v>
      </c>
    </row>
    <row r="2240" spans="1:24" x14ac:dyDescent="0.3">
      <c r="A2240">
        <v>2239</v>
      </c>
      <c r="B2240" t="s">
        <v>5222</v>
      </c>
      <c r="C2240">
        <v>42845</v>
      </c>
      <c r="D2240">
        <v>42851</v>
      </c>
      <c r="E2240">
        <v>6</v>
      </c>
      <c r="F2240">
        <v>42845</v>
      </c>
      <c r="G2240">
        <v>2017</v>
      </c>
      <c r="H2240" t="s">
        <v>52</v>
      </c>
      <c r="I2240" t="s">
        <v>2665</v>
      </c>
      <c r="J2240" t="s">
        <v>2666</v>
      </c>
      <c r="K2240" t="s">
        <v>104</v>
      </c>
      <c r="L2240" t="s">
        <v>29</v>
      </c>
      <c r="M2240" t="s">
        <v>305</v>
      </c>
      <c r="N2240" t="s">
        <v>213</v>
      </c>
      <c r="O2240">
        <v>60610</v>
      </c>
      <c r="P2240" t="s">
        <v>107</v>
      </c>
      <c r="Q2240" t="s">
        <v>5223</v>
      </c>
      <c r="R2240" t="s">
        <v>34</v>
      </c>
      <c r="S2240" t="s">
        <v>67</v>
      </c>
      <c r="T2240" t="s">
        <v>5224</v>
      </c>
      <c r="U2240">
        <v>44.400000000000006</v>
      </c>
      <c r="V2240">
        <v>2</v>
      </c>
      <c r="W2240">
        <v>0.6</v>
      </c>
      <c r="X2240">
        <v>-52.169999999999987</v>
      </c>
    </row>
    <row r="2241" spans="1:24" x14ac:dyDescent="0.3">
      <c r="A2241">
        <v>2240</v>
      </c>
      <c r="B2241" t="s">
        <v>5225</v>
      </c>
      <c r="C2241">
        <v>42689</v>
      </c>
      <c r="D2241">
        <v>42691</v>
      </c>
      <c r="E2241">
        <v>2</v>
      </c>
      <c r="F2241">
        <v>42689</v>
      </c>
      <c r="G2241">
        <v>2016</v>
      </c>
      <c r="H2241" t="s">
        <v>25</v>
      </c>
      <c r="I2241" t="s">
        <v>5226</v>
      </c>
      <c r="J2241" t="s">
        <v>5227</v>
      </c>
      <c r="K2241" t="s">
        <v>28</v>
      </c>
      <c r="L2241" t="s">
        <v>29</v>
      </c>
      <c r="M2241" t="s">
        <v>44</v>
      </c>
      <c r="N2241" t="s">
        <v>45</v>
      </c>
      <c r="O2241">
        <v>90049</v>
      </c>
      <c r="P2241" t="s">
        <v>46</v>
      </c>
      <c r="Q2241" t="s">
        <v>1749</v>
      </c>
      <c r="R2241" t="s">
        <v>48</v>
      </c>
      <c r="S2241" t="s">
        <v>77</v>
      </c>
      <c r="T2241" t="s">
        <v>1750</v>
      </c>
      <c r="U2241">
        <v>1016.792</v>
      </c>
      <c r="V2241">
        <v>1</v>
      </c>
      <c r="W2241">
        <v>0.2</v>
      </c>
      <c r="X2241">
        <v>381.29700000000003</v>
      </c>
    </row>
    <row r="2242" spans="1:24" x14ac:dyDescent="0.3">
      <c r="A2242">
        <v>2241</v>
      </c>
      <c r="B2242" t="s">
        <v>5225</v>
      </c>
      <c r="C2242">
        <v>42689</v>
      </c>
      <c r="D2242">
        <v>42691</v>
      </c>
      <c r="E2242">
        <v>2</v>
      </c>
      <c r="F2242">
        <v>42689</v>
      </c>
      <c r="G2242">
        <v>2016</v>
      </c>
      <c r="H2242" t="s">
        <v>25</v>
      </c>
      <c r="I2242" t="s">
        <v>5226</v>
      </c>
      <c r="J2242" t="s">
        <v>5227</v>
      </c>
      <c r="K2242" t="s">
        <v>28</v>
      </c>
      <c r="L2242" t="s">
        <v>29</v>
      </c>
      <c r="M2242" t="s">
        <v>44</v>
      </c>
      <c r="N2242" t="s">
        <v>45</v>
      </c>
      <c r="O2242">
        <v>90049</v>
      </c>
      <c r="P2242" t="s">
        <v>46</v>
      </c>
      <c r="Q2242" t="s">
        <v>5228</v>
      </c>
      <c r="R2242" t="s">
        <v>48</v>
      </c>
      <c r="S2242" t="s">
        <v>77</v>
      </c>
      <c r="T2242" t="s">
        <v>5229</v>
      </c>
      <c r="U2242">
        <v>38.136000000000003</v>
      </c>
      <c r="V2242">
        <v>7</v>
      </c>
      <c r="W2242">
        <v>0.2</v>
      </c>
      <c r="X2242">
        <v>13.347599999999998</v>
      </c>
    </row>
    <row r="2243" spans="1:24" x14ac:dyDescent="0.3">
      <c r="A2243">
        <v>2242</v>
      </c>
      <c r="B2243" t="s">
        <v>5230</v>
      </c>
      <c r="C2243">
        <v>42700</v>
      </c>
      <c r="D2243">
        <v>42705</v>
      </c>
      <c r="E2243">
        <v>5</v>
      </c>
      <c r="F2243">
        <v>42700</v>
      </c>
      <c r="G2243">
        <v>2016</v>
      </c>
      <c r="H2243" t="s">
        <v>52</v>
      </c>
      <c r="I2243" t="s">
        <v>4922</v>
      </c>
      <c r="J2243" t="s">
        <v>4923</v>
      </c>
      <c r="K2243" t="s">
        <v>28</v>
      </c>
      <c r="L2243" t="s">
        <v>29</v>
      </c>
      <c r="M2243" t="s">
        <v>148</v>
      </c>
      <c r="N2243" t="s">
        <v>149</v>
      </c>
      <c r="O2243">
        <v>19134</v>
      </c>
      <c r="P2243" t="s">
        <v>150</v>
      </c>
      <c r="Q2243" t="s">
        <v>3511</v>
      </c>
      <c r="R2243" t="s">
        <v>73</v>
      </c>
      <c r="S2243" t="s">
        <v>74</v>
      </c>
      <c r="T2243" t="s">
        <v>3512</v>
      </c>
      <c r="U2243">
        <v>494.98199999999997</v>
      </c>
      <c r="V2243">
        <v>3</v>
      </c>
      <c r="W2243">
        <v>0.4</v>
      </c>
      <c r="X2243">
        <v>-115.49580000000006</v>
      </c>
    </row>
    <row r="2244" spans="1:24" x14ac:dyDescent="0.3">
      <c r="A2244">
        <v>2243</v>
      </c>
      <c r="B2244" t="s">
        <v>5231</v>
      </c>
      <c r="C2244">
        <v>43060</v>
      </c>
      <c r="D2244">
        <v>43064</v>
      </c>
      <c r="E2244">
        <v>4</v>
      </c>
      <c r="F2244">
        <v>43060</v>
      </c>
      <c r="G2244">
        <v>2017</v>
      </c>
      <c r="H2244" t="s">
        <v>52</v>
      </c>
      <c r="I2244" t="s">
        <v>5232</v>
      </c>
      <c r="J2244" t="s">
        <v>5233</v>
      </c>
      <c r="K2244" t="s">
        <v>104</v>
      </c>
      <c r="L2244" t="s">
        <v>29</v>
      </c>
      <c r="M2244" t="s">
        <v>605</v>
      </c>
      <c r="N2244" t="s">
        <v>45</v>
      </c>
      <c r="O2244">
        <v>91104</v>
      </c>
      <c r="P2244" t="s">
        <v>46</v>
      </c>
      <c r="Q2244" t="s">
        <v>399</v>
      </c>
      <c r="R2244" t="s">
        <v>48</v>
      </c>
      <c r="S2244" t="s">
        <v>61</v>
      </c>
      <c r="T2244" t="s">
        <v>400</v>
      </c>
      <c r="U2244">
        <v>56.56</v>
      </c>
      <c r="V2244">
        <v>2</v>
      </c>
      <c r="W2244">
        <v>0</v>
      </c>
      <c r="X2244">
        <v>15.2712</v>
      </c>
    </row>
    <row r="2245" spans="1:24" x14ac:dyDescent="0.3">
      <c r="A2245">
        <v>2244</v>
      </c>
      <c r="B2245" t="s">
        <v>5231</v>
      </c>
      <c r="C2245">
        <v>43060</v>
      </c>
      <c r="D2245">
        <v>43064</v>
      </c>
      <c r="E2245">
        <v>4</v>
      </c>
      <c r="F2245">
        <v>43060</v>
      </c>
      <c r="G2245">
        <v>2017</v>
      </c>
      <c r="H2245" t="s">
        <v>52</v>
      </c>
      <c r="I2245" t="s">
        <v>5232</v>
      </c>
      <c r="J2245" t="s">
        <v>5233</v>
      </c>
      <c r="K2245" t="s">
        <v>104</v>
      </c>
      <c r="L2245" t="s">
        <v>29</v>
      </c>
      <c r="M2245" t="s">
        <v>605</v>
      </c>
      <c r="N2245" t="s">
        <v>45</v>
      </c>
      <c r="O2245">
        <v>91104</v>
      </c>
      <c r="P2245" t="s">
        <v>46</v>
      </c>
      <c r="Q2245" t="s">
        <v>1746</v>
      </c>
      <c r="R2245" t="s">
        <v>48</v>
      </c>
      <c r="S2245" t="s">
        <v>70</v>
      </c>
      <c r="T2245" t="s">
        <v>1747</v>
      </c>
      <c r="U2245">
        <v>5.56</v>
      </c>
      <c r="V2245">
        <v>2</v>
      </c>
      <c r="W2245">
        <v>0</v>
      </c>
      <c r="X2245">
        <v>1.4455999999999998</v>
      </c>
    </row>
    <row r="2246" spans="1:24" x14ac:dyDescent="0.3">
      <c r="A2246">
        <v>2245</v>
      </c>
      <c r="B2246" t="s">
        <v>5231</v>
      </c>
      <c r="C2246">
        <v>43060</v>
      </c>
      <c r="D2246">
        <v>43064</v>
      </c>
      <c r="E2246">
        <v>4</v>
      </c>
      <c r="F2246">
        <v>43060</v>
      </c>
      <c r="G2246">
        <v>2017</v>
      </c>
      <c r="H2246" t="s">
        <v>52</v>
      </c>
      <c r="I2246" t="s">
        <v>5232</v>
      </c>
      <c r="J2246" t="s">
        <v>5233</v>
      </c>
      <c r="K2246" t="s">
        <v>104</v>
      </c>
      <c r="L2246" t="s">
        <v>29</v>
      </c>
      <c r="M2246" t="s">
        <v>605</v>
      </c>
      <c r="N2246" t="s">
        <v>45</v>
      </c>
      <c r="O2246">
        <v>91104</v>
      </c>
      <c r="P2246" t="s">
        <v>46</v>
      </c>
      <c r="Q2246" t="s">
        <v>1887</v>
      </c>
      <c r="R2246" t="s">
        <v>48</v>
      </c>
      <c r="S2246" t="s">
        <v>271</v>
      </c>
      <c r="T2246" t="s">
        <v>1888</v>
      </c>
      <c r="U2246">
        <v>9.02</v>
      </c>
      <c r="V2246">
        <v>2</v>
      </c>
      <c r="W2246">
        <v>0</v>
      </c>
      <c r="X2246">
        <v>3.5178000000000003</v>
      </c>
    </row>
    <row r="2247" spans="1:24" x14ac:dyDescent="0.3">
      <c r="A2247">
        <v>2246</v>
      </c>
      <c r="B2247" t="s">
        <v>5231</v>
      </c>
      <c r="C2247">
        <v>43060</v>
      </c>
      <c r="D2247">
        <v>43064</v>
      </c>
      <c r="E2247">
        <v>4</v>
      </c>
      <c r="F2247">
        <v>43060</v>
      </c>
      <c r="G2247">
        <v>2017</v>
      </c>
      <c r="H2247" t="s">
        <v>52</v>
      </c>
      <c r="I2247" t="s">
        <v>5232</v>
      </c>
      <c r="J2247" t="s">
        <v>5233</v>
      </c>
      <c r="K2247" t="s">
        <v>104</v>
      </c>
      <c r="L2247" t="s">
        <v>29</v>
      </c>
      <c r="M2247" t="s">
        <v>605</v>
      </c>
      <c r="N2247" t="s">
        <v>45</v>
      </c>
      <c r="O2247">
        <v>91104</v>
      </c>
      <c r="P2247" t="s">
        <v>46</v>
      </c>
      <c r="Q2247" t="s">
        <v>143</v>
      </c>
      <c r="R2247" t="s">
        <v>48</v>
      </c>
      <c r="S2247" t="s">
        <v>80</v>
      </c>
      <c r="T2247" t="s">
        <v>144</v>
      </c>
      <c r="U2247">
        <v>8.6199999999999992</v>
      </c>
      <c r="V2247">
        <v>1</v>
      </c>
      <c r="W2247">
        <v>0</v>
      </c>
      <c r="X2247">
        <v>2.2412000000000001</v>
      </c>
    </row>
    <row r="2248" spans="1:24" x14ac:dyDescent="0.3">
      <c r="A2248">
        <v>2247</v>
      </c>
      <c r="B2248" t="s">
        <v>5231</v>
      </c>
      <c r="C2248">
        <v>43060</v>
      </c>
      <c r="D2248">
        <v>43064</v>
      </c>
      <c r="E2248">
        <v>4</v>
      </c>
      <c r="F2248">
        <v>43060</v>
      </c>
      <c r="G2248">
        <v>2017</v>
      </c>
      <c r="H2248" t="s">
        <v>52</v>
      </c>
      <c r="I2248" t="s">
        <v>5232</v>
      </c>
      <c r="J2248" t="s">
        <v>5233</v>
      </c>
      <c r="K2248" t="s">
        <v>104</v>
      </c>
      <c r="L2248" t="s">
        <v>29</v>
      </c>
      <c r="M2248" t="s">
        <v>605</v>
      </c>
      <c r="N2248" t="s">
        <v>45</v>
      </c>
      <c r="O2248">
        <v>91104</v>
      </c>
      <c r="P2248" t="s">
        <v>46</v>
      </c>
      <c r="Q2248" t="s">
        <v>3511</v>
      </c>
      <c r="R2248" t="s">
        <v>73</v>
      </c>
      <c r="S2248" t="s">
        <v>74</v>
      </c>
      <c r="T2248" t="s">
        <v>3512</v>
      </c>
      <c r="U2248">
        <v>659.97600000000011</v>
      </c>
      <c r="V2248">
        <v>3</v>
      </c>
      <c r="W2248">
        <v>0.2</v>
      </c>
      <c r="X2248">
        <v>49.498199999999969</v>
      </c>
    </row>
    <row r="2249" spans="1:24" x14ac:dyDescent="0.3">
      <c r="A2249">
        <v>2248</v>
      </c>
      <c r="B2249" t="s">
        <v>5234</v>
      </c>
      <c r="C2249">
        <v>42050</v>
      </c>
      <c r="D2249">
        <v>42053</v>
      </c>
      <c r="E2249">
        <v>3</v>
      </c>
      <c r="F2249">
        <v>42050</v>
      </c>
      <c r="G2249">
        <v>2015</v>
      </c>
      <c r="H2249" t="s">
        <v>25</v>
      </c>
      <c r="I2249" t="s">
        <v>5235</v>
      </c>
      <c r="J2249" t="s">
        <v>5236</v>
      </c>
      <c r="K2249" t="s">
        <v>28</v>
      </c>
      <c r="L2249" t="s">
        <v>29</v>
      </c>
      <c r="M2249" t="s">
        <v>44</v>
      </c>
      <c r="N2249" t="s">
        <v>45</v>
      </c>
      <c r="O2249">
        <v>90004</v>
      </c>
      <c r="P2249" t="s">
        <v>46</v>
      </c>
      <c r="Q2249" t="s">
        <v>5237</v>
      </c>
      <c r="R2249" t="s">
        <v>48</v>
      </c>
      <c r="S2249" t="s">
        <v>92</v>
      </c>
      <c r="T2249" t="s">
        <v>5238</v>
      </c>
      <c r="U2249">
        <v>13.36</v>
      </c>
      <c r="V2249">
        <v>2</v>
      </c>
      <c r="W2249">
        <v>0</v>
      </c>
      <c r="X2249">
        <v>6.4127999999999998</v>
      </c>
    </row>
    <row r="2250" spans="1:24" x14ac:dyDescent="0.3">
      <c r="A2250">
        <v>2249</v>
      </c>
      <c r="B2250" t="s">
        <v>5234</v>
      </c>
      <c r="C2250">
        <v>42050</v>
      </c>
      <c r="D2250">
        <v>42053</v>
      </c>
      <c r="E2250">
        <v>3</v>
      </c>
      <c r="F2250">
        <v>42050</v>
      </c>
      <c r="G2250">
        <v>2015</v>
      </c>
      <c r="H2250" t="s">
        <v>25</v>
      </c>
      <c r="I2250" t="s">
        <v>5235</v>
      </c>
      <c r="J2250" t="s">
        <v>5236</v>
      </c>
      <c r="K2250" t="s">
        <v>28</v>
      </c>
      <c r="L2250" t="s">
        <v>29</v>
      </c>
      <c r="M2250" t="s">
        <v>44</v>
      </c>
      <c r="N2250" t="s">
        <v>45</v>
      </c>
      <c r="O2250">
        <v>90004</v>
      </c>
      <c r="P2250" t="s">
        <v>46</v>
      </c>
      <c r="Q2250" t="s">
        <v>4504</v>
      </c>
      <c r="R2250" t="s">
        <v>48</v>
      </c>
      <c r="S2250" t="s">
        <v>77</v>
      </c>
      <c r="T2250" t="s">
        <v>4505</v>
      </c>
      <c r="U2250">
        <v>41.72</v>
      </c>
      <c r="V2250">
        <v>5</v>
      </c>
      <c r="W2250">
        <v>0.2</v>
      </c>
      <c r="X2250">
        <v>13.037499999999998</v>
      </c>
    </row>
    <row r="2251" spans="1:24" x14ac:dyDescent="0.3">
      <c r="A2251">
        <v>2250</v>
      </c>
      <c r="B2251" t="s">
        <v>5234</v>
      </c>
      <c r="C2251">
        <v>42050</v>
      </c>
      <c r="D2251">
        <v>42053</v>
      </c>
      <c r="E2251">
        <v>3</v>
      </c>
      <c r="F2251">
        <v>42050</v>
      </c>
      <c r="G2251">
        <v>2015</v>
      </c>
      <c r="H2251" t="s">
        <v>25</v>
      </c>
      <c r="I2251" t="s">
        <v>5235</v>
      </c>
      <c r="J2251" t="s">
        <v>5236</v>
      </c>
      <c r="K2251" t="s">
        <v>28</v>
      </c>
      <c r="L2251" t="s">
        <v>29</v>
      </c>
      <c r="M2251" t="s">
        <v>44</v>
      </c>
      <c r="N2251" t="s">
        <v>45</v>
      </c>
      <c r="O2251">
        <v>90004</v>
      </c>
      <c r="P2251" t="s">
        <v>46</v>
      </c>
      <c r="Q2251" t="s">
        <v>2398</v>
      </c>
      <c r="R2251" t="s">
        <v>48</v>
      </c>
      <c r="S2251" t="s">
        <v>77</v>
      </c>
      <c r="T2251" t="s">
        <v>2399</v>
      </c>
      <c r="U2251">
        <v>11.52</v>
      </c>
      <c r="V2251">
        <v>5</v>
      </c>
      <c r="W2251">
        <v>0.2</v>
      </c>
      <c r="X2251">
        <v>4.1760000000000002</v>
      </c>
    </row>
    <row r="2252" spans="1:24" x14ac:dyDescent="0.3">
      <c r="A2252">
        <v>2251</v>
      </c>
      <c r="B2252" t="s">
        <v>5234</v>
      </c>
      <c r="C2252">
        <v>42050</v>
      </c>
      <c r="D2252">
        <v>42053</v>
      </c>
      <c r="E2252">
        <v>3</v>
      </c>
      <c r="F2252">
        <v>42050</v>
      </c>
      <c r="G2252">
        <v>2015</v>
      </c>
      <c r="H2252" t="s">
        <v>25</v>
      </c>
      <c r="I2252" t="s">
        <v>5235</v>
      </c>
      <c r="J2252" t="s">
        <v>5236</v>
      </c>
      <c r="K2252" t="s">
        <v>28</v>
      </c>
      <c r="L2252" t="s">
        <v>29</v>
      </c>
      <c r="M2252" t="s">
        <v>44</v>
      </c>
      <c r="N2252" t="s">
        <v>45</v>
      </c>
      <c r="O2252">
        <v>90004</v>
      </c>
      <c r="P2252" t="s">
        <v>46</v>
      </c>
      <c r="Q2252" t="s">
        <v>5239</v>
      </c>
      <c r="R2252" t="s">
        <v>48</v>
      </c>
      <c r="S2252" t="s">
        <v>80</v>
      </c>
      <c r="T2252" t="s">
        <v>5240</v>
      </c>
      <c r="U2252">
        <v>541.43999999999994</v>
      </c>
      <c r="V2252">
        <v>6</v>
      </c>
      <c r="W2252">
        <v>0</v>
      </c>
      <c r="X2252">
        <v>157.01759999999993</v>
      </c>
    </row>
    <row r="2253" spans="1:24" x14ac:dyDescent="0.3">
      <c r="A2253">
        <v>2252</v>
      </c>
      <c r="B2253" t="s">
        <v>5234</v>
      </c>
      <c r="C2253">
        <v>42050</v>
      </c>
      <c r="D2253">
        <v>42053</v>
      </c>
      <c r="E2253">
        <v>3</v>
      </c>
      <c r="F2253">
        <v>42050</v>
      </c>
      <c r="G2253">
        <v>2015</v>
      </c>
      <c r="H2253" t="s">
        <v>25</v>
      </c>
      <c r="I2253" t="s">
        <v>5235</v>
      </c>
      <c r="J2253" t="s">
        <v>5236</v>
      </c>
      <c r="K2253" t="s">
        <v>28</v>
      </c>
      <c r="L2253" t="s">
        <v>29</v>
      </c>
      <c r="M2253" t="s">
        <v>44</v>
      </c>
      <c r="N2253" t="s">
        <v>45</v>
      </c>
      <c r="O2253">
        <v>90004</v>
      </c>
      <c r="P2253" t="s">
        <v>46</v>
      </c>
      <c r="Q2253" t="s">
        <v>4953</v>
      </c>
      <c r="R2253" t="s">
        <v>48</v>
      </c>
      <c r="S2253" t="s">
        <v>92</v>
      </c>
      <c r="T2253" t="s">
        <v>5241</v>
      </c>
      <c r="U2253">
        <v>19.440000000000001</v>
      </c>
      <c r="V2253">
        <v>3</v>
      </c>
      <c r="W2253">
        <v>0</v>
      </c>
      <c r="X2253">
        <v>9.3312000000000008</v>
      </c>
    </row>
    <row r="2254" spans="1:24" x14ac:dyDescent="0.3">
      <c r="A2254">
        <v>2253</v>
      </c>
      <c r="B2254" t="s">
        <v>5242</v>
      </c>
      <c r="C2254">
        <v>42475</v>
      </c>
      <c r="D2254">
        <v>42477</v>
      </c>
      <c r="E2254">
        <v>2</v>
      </c>
      <c r="F2254">
        <v>42475</v>
      </c>
      <c r="G2254">
        <v>2016</v>
      </c>
      <c r="H2254" t="s">
        <v>25</v>
      </c>
      <c r="I2254" t="s">
        <v>3798</v>
      </c>
      <c r="J2254" t="s">
        <v>3799</v>
      </c>
      <c r="K2254" t="s">
        <v>104</v>
      </c>
      <c r="L2254" t="s">
        <v>29</v>
      </c>
      <c r="M2254" t="s">
        <v>952</v>
      </c>
      <c r="N2254" t="s">
        <v>45</v>
      </c>
      <c r="O2254">
        <v>92105</v>
      </c>
      <c r="P2254" t="s">
        <v>46</v>
      </c>
      <c r="Q2254" t="s">
        <v>593</v>
      </c>
      <c r="R2254" t="s">
        <v>48</v>
      </c>
      <c r="S2254" t="s">
        <v>92</v>
      </c>
      <c r="T2254" t="s">
        <v>594</v>
      </c>
      <c r="U2254">
        <v>143.69999999999999</v>
      </c>
      <c r="V2254">
        <v>3</v>
      </c>
      <c r="W2254">
        <v>0</v>
      </c>
      <c r="X2254">
        <v>68.975999999999999</v>
      </c>
    </row>
    <row r="2255" spans="1:24" x14ac:dyDescent="0.3">
      <c r="A2255">
        <v>2254</v>
      </c>
      <c r="B2255" t="s">
        <v>5243</v>
      </c>
      <c r="C2255">
        <v>42275</v>
      </c>
      <c r="D2255">
        <v>42278</v>
      </c>
      <c r="E2255">
        <v>3</v>
      </c>
      <c r="F2255">
        <v>42275</v>
      </c>
      <c r="G2255">
        <v>2015</v>
      </c>
      <c r="H2255" t="s">
        <v>190</v>
      </c>
      <c r="I2255" t="s">
        <v>3641</v>
      </c>
      <c r="J2255" t="s">
        <v>3642</v>
      </c>
      <c r="K2255" t="s">
        <v>43</v>
      </c>
      <c r="L2255" t="s">
        <v>29</v>
      </c>
      <c r="M2255" t="s">
        <v>129</v>
      </c>
      <c r="N2255" t="s">
        <v>45</v>
      </c>
      <c r="O2255">
        <v>94110</v>
      </c>
      <c r="P2255" t="s">
        <v>46</v>
      </c>
      <c r="Q2255" t="s">
        <v>1337</v>
      </c>
      <c r="R2255" t="s">
        <v>48</v>
      </c>
      <c r="S2255" t="s">
        <v>80</v>
      </c>
      <c r="T2255" t="s">
        <v>1338</v>
      </c>
      <c r="U2255">
        <v>43.26</v>
      </c>
      <c r="V2255">
        <v>3</v>
      </c>
      <c r="W2255">
        <v>0</v>
      </c>
      <c r="X2255">
        <v>14.275799999999998</v>
      </c>
    </row>
    <row r="2256" spans="1:24" x14ac:dyDescent="0.3">
      <c r="A2256">
        <v>2255</v>
      </c>
      <c r="B2256" t="s">
        <v>5243</v>
      </c>
      <c r="C2256">
        <v>42275</v>
      </c>
      <c r="D2256">
        <v>42278</v>
      </c>
      <c r="E2256">
        <v>3</v>
      </c>
      <c r="F2256">
        <v>42275</v>
      </c>
      <c r="G2256">
        <v>2015</v>
      </c>
      <c r="H2256" t="s">
        <v>190</v>
      </c>
      <c r="I2256" t="s">
        <v>3641</v>
      </c>
      <c r="J2256" t="s">
        <v>3642</v>
      </c>
      <c r="K2256" t="s">
        <v>43</v>
      </c>
      <c r="L2256" t="s">
        <v>29</v>
      </c>
      <c r="M2256" t="s">
        <v>129</v>
      </c>
      <c r="N2256" t="s">
        <v>45</v>
      </c>
      <c r="O2256">
        <v>94110</v>
      </c>
      <c r="P2256" t="s">
        <v>46</v>
      </c>
      <c r="Q2256" t="s">
        <v>4448</v>
      </c>
      <c r="R2256" t="s">
        <v>48</v>
      </c>
      <c r="S2256" t="s">
        <v>80</v>
      </c>
      <c r="T2256" t="s">
        <v>4449</v>
      </c>
      <c r="U2256">
        <v>43.56</v>
      </c>
      <c r="V2256">
        <v>2</v>
      </c>
      <c r="W2256">
        <v>0</v>
      </c>
      <c r="X2256">
        <v>15.245999999999999</v>
      </c>
    </row>
    <row r="2257" spans="1:24" x14ac:dyDescent="0.3">
      <c r="A2257">
        <v>2256</v>
      </c>
      <c r="B2257" t="s">
        <v>5244</v>
      </c>
      <c r="C2257">
        <v>42630</v>
      </c>
      <c r="D2257">
        <v>42635</v>
      </c>
      <c r="E2257">
        <v>5</v>
      </c>
      <c r="F2257">
        <v>42630</v>
      </c>
      <c r="G2257">
        <v>2016</v>
      </c>
      <c r="H2257" t="s">
        <v>52</v>
      </c>
      <c r="I2257" t="s">
        <v>1351</v>
      </c>
      <c r="J2257" t="s">
        <v>1352</v>
      </c>
      <c r="K2257" t="s">
        <v>43</v>
      </c>
      <c r="L2257" t="s">
        <v>29</v>
      </c>
      <c r="M2257" t="s">
        <v>5245</v>
      </c>
      <c r="N2257" t="s">
        <v>5246</v>
      </c>
      <c r="O2257">
        <v>4401</v>
      </c>
      <c r="P2257" t="s">
        <v>150</v>
      </c>
      <c r="Q2257" t="s">
        <v>5247</v>
      </c>
      <c r="R2257" t="s">
        <v>73</v>
      </c>
      <c r="S2257" t="s">
        <v>74</v>
      </c>
      <c r="T2257" t="s">
        <v>5248</v>
      </c>
      <c r="U2257">
        <v>437.84999999999997</v>
      </c>
      <c r="V2257">
        <v>3</v>
      </c>
      <c r="W2257">
        <v>0</v>
      </c>
      <c r="X2257">
        <v>131.35499999999996</v>
      </c>
    </row>
    <row r="2258" spans="1:24" x14ac:dyDescent="0.3">
      <c r="A2258">
        <v>2257</v>
      </c>
      <c r="B2258" t="s">
        <v>5244</v>
      </c>
      <c r="C2258">
        <v>42630</v>
      </c>
      <c r="D2258">
        <v>42635</v>
      </c>
      <c r="E2258">
        <v>5</v>
      </c>
      <c r="F2258">
        <v>42630</v>
      </c>
      <c r="G2258">
        <v>2016</v>
      </c>
      <c r="H2258" t="s">
        <v>52</v>
      </c>
      <c r="I2258" t="s">
        <v>1351</v>
      </c>
      <c r="J2258" t="s">
        <v>1352</v>
      </c>
      <c r="K2258" t="s">
        <v>43</v>
      </c>
      <c r="L2258" t="s">
        <v>29</v>
      </c>
      <c r="M2258" t="s">
        <v>5245</v>
      </c>
      <c r="N2258" t="s">
        <v>5246</v>
      </c>
      <c r="O2258">
        <v>4401</v>
      </c>
      <c r="P2258" t="s">
        <v>150</v>
      </c>
      <c r="Q2258" t="s">
        <v>3361</v>
      </c>
      <c r="R2258" t="s">
        <v>34</v>
      </c>
      <c r="S2258" t="s">
        <v>67</v>
      </c>
      <c r="T2258" t="s">
        <v>3362</v>
      </c>
      <c r="U2258">
        <v>109.48</v>
      </c>
      <c r="V2258">
        <v>2</v>
      </c>
      <c r="W2258">
        <v>0</v>
      </c>
      <c r="X2258">
        <v>33.938800000000001</v>
      </c>
    </row>
    <row r="2259" spans="1:24" x14ac:dyDescent="0.3">
      <c r="A2259">
        <v>2258</v>
      </c>
      <c r="B2259" t="s">
        <v>5249</v>
      </c>
      <c r="C2259">
        <v>42902</v>
      </c>
      <c r="D2259">
        <v>42905</v>
      </c>
      <c r="E2259">
        <v>3</v>
      </c>
      <c r="F2259">
        <v>42902</v>
      </c>
      <c r="G2259">
        <v>2017</v>
      </c>
      <c r="H2259" t="s">
        <v>190</v>
      </c>
      <c r="I2259" t="s">
        <v>544</v>
      </c>
      <c r="J2259" t="s">
        <v>545</v>
      </c>
      <c r="K2259" t="s">
        <v>28</v>
      </c>
      <c r="L2259" t="s">
        <v>29</v>
      </c>
      <c r="M2259" t="s">
        <v>129</v>
      </c>
      <c r="N2259" t="s">
        <v>45</v>
      </c>
      <c r="O2259">
        <v>94122</v>
      </c>
      <c r="P2259" t="s">
        <v>46</v>
      </c>
      <c r="Q2259" t="s">
        <v>1495</v>
      </c>
      <c r="R2259" t="s">
        <v>34</v>
      </c>
      <c r="S2259" t="s">
        <v>38</v>
      </c>
      <c r="T2259" t="s">
        <v>1496</v>
      </c>
      <c r="U2259">
        <v>1212.96</v>
      </c>
      <c r="V2259">
        <v>7</v>
      </c>
      <c r="W2259">
        <v>0.2</v>
      </c>
      <c r="X2259">
        <v>90.97199999999998</v>
      </c>
    </row>
    <row r="2260" spans="1:24" x14ac:dyDescent="0.3">
      <c r="A2260">
        <v>2259</v>
      </c>
      <c r="B2260" t="s">
        <v>5249</v>
      </c>
      <c r="C2260">
        <v>42902</v>
      </c>
      <c r="D2260">
        <v>42905</v>
      </c>
      <c r="E2260">
        <v>3</v>
      </c>
      <c r="F2260">
        <v>42902</v>
      </c>
      <c r="G2260">
        <v>2017</v>
      </c>
      <c r="H2260" t="s">
        <v>190</v>
      </c>
      <c r="I2260" t="s">
        <v>544</v>
      </c>
      <c r="J2260" t="s">
        <v>545</v>
      </c>
      <c r="K2260" t="s">
        <v>28</v>
      </c>
      <c r="L2260" t="s">
        <v>29</v>
      </c>
      <c r="M2260" t="s">
        <v>129</v>
      </c>
      <c r="N2260" t="s">
        <v>45</v>
      </c>
      <c r="O2260">
        <v>94122</v>
      </c>
      <c r="P2260" t="s">
        <v>46</v>
      </c>
      <c r="Q2260" t="s">
        <v>5250</v>
      </c>
      <c r="R2260" t="s">
        <v>48</v>
      </c>
      <c r="S2260" t="s">
        <v>92</v>
      </c>
      <c r="T2260" t="s">
        <v>5251</v>
      </c>
      <c r="U2260">
        <v>18.54</v>
      </c>
      <c r="V2260">
        <v>2</v>
      </c>
      <c r="W2260">
        <v>0</v>
      </c>
      <c r="X2260">
        <v>8.7137999999999991</v>
      </c>
    </row>
    <row r="2261" spans="1:24" x14ac:dyDescent="0.3">
      <c r="A2261">
        <v>2260</v>
      </c>
      <c r="B2261" t="s">
        <v>5252</v>
      </c>
      <c r="C2261">
        <v>42316</v>
      </c>
      <c r="D2261">
        <v>42318</v>
      </c>
      <c r="E2261">
        <v>2</v>
      </c>
      <c r="F2261">
        <v>42316</v>
      </c>
      <c r="G2261">
        <v>2015</v>
      </c>
      <c r="H2261" t="s">
        <v>25</v>
      </c>
      <c r="I2261" t="s">
        <v>5253</v>
      </c>
      <c r="J2261" t="s">
        <v>5254</v>
      </c>
      <c r="K2261" t="s">
        <v>104</v>
      </c>
      <c r="L2261" t="s">
        <v>29</v>
      </c>
      <c r="M2261" t="s">
        <v>952</v>
      </c>
      <c r="N2261" t="s">
        <v>45</v>
      </c>
      <c r="O2261">
        <v>92024</v>
      </c>
      <c r="P2261" t="s">
        <v>46</v>
      </c>
      <c r="Q2261" t="s">
        <v>2580</v>
      </c>
      <c r="R2261" t="s">
        <v>48</v>
      </c>
      <c r="S2261" t="s">
        <v>271</v>
      </c>
      <c r="T2261" t="s">
        <v>2581</v>
      </c>
      <c r="U2261">
        <v>5</v>
      </c>
      <c r="V2261">
        <v>1</v>
      </c>
      <c r="W2261">
        <v>0</v>
      </c>
      <c r="X2261">
        <v>2.4</v>
      </c>
    </row>
    <row r="2262" spans="1:24" x14ac:dyDescent="0.3">
      <c r="A2262">
        <v>2261</v>
      </c>
      <c r="B2262" t="s">
        <v>5252</v>
      </c>
      <c r="C2262">
        <v>42316</v>
      </c>
      <c r="D2262">
        <v>42318</v>
      </c>
      <c r="E2262">
        <v>2</v>
      </c>
      <c r="F2262">
        <v>42316</v>
      </c>
      <c r="G2262">
        <v>2015</v>
      </c>
      <c r="H2262" t="s">
        <v>25</v>
      </c>
      <c r="I2262" t="s">
        <v>5253</v>
      </c>
      <c r="J2262" t="s">
        <v>5254</v>
      </c>
      <c r="K2262" t="s">
        <v>104</v>
      </c>
      <c r="L2262" t="s">
        <v>29</v>
      </c>
      <c r="M2262" t="s">
        <v>952</v>
      </c>
      <c r="N2262" t="s">
        <v>45</v>
      </c>
      <c r="O2262">
        <v>92024</v>
      </c>
      <c r="P2262" t="s">
        <v>46</v>
      </c>
      <c r="Q2262" t="s">
        <v>2713</v>
      </c>
      <c r="R2262" t="s">
        <v>73</v>
      </c>
      <c r="S2262" t="s">
        <v>163</v>
      </c>
      <c r="T2262" t="s">
        <v>2714</v>
      </c>
      <c r="U2262">
        <v>371.96999999999997</v>
      </c>
      <c r="V2262">
        <v>3</v>
      </c>
      <c r="W2262">
        <v>0</v>
      </c>
      <c r="X2262">
        <v>66.954599999999971</v>
      </c>
    </row>
    <row r="2263" spans="1:24" x14ac:dyDescent="0.3">
      <c r="A2263">
        <v>2262</v>
      </c>
      <c r="B2263" t="s">
        <v>5255</v>
      </c>
      <c r="C2263">
        <v>42356</v>
      </c>
      <c r="D2263">
        <v>42356</v>
      </c>
      <c r="E2263">
        <v>0</v>
      </c>
      <c r="F2263">
        <v>42356</v>
      </c>
      <c r="G2263">
        <v>2015</v>
      </c>
      <c r="H2263" t="s">
        <v>1295</v>
      </c>
      <c r="I2263" t="s">
        <v>5256</v>
      </c>
      <c r="J2263" t="s">
        <v>5257</v>
      </c>
      <c r="K2263" t="s">
        <v>28</v>
      </c>
      <c r="L2263" t="s">
        <v>29</v>
      </c>
      <c r="M2263" t="s">
        <v>268</v>
      </c>
      <c r="N2263" t="s">
        <v>269</v>
      </c>
      <c r="O2263">
        <v>10035</v>
      </c>
      <c r="P2263" t="s">
        <v>150</v>
      </c>
      <c r="Q2263" t="s">
        <v>2252</v>
      </c>
      <c r="R2263" t="s">
        <v>73</v>
      </c>
      <c r="S2263" t="s">
        <v>163</v>
      </c>
      <c r="T2263" t="s">
        <v>2253</v>
      </c>
      <c r="U2263">
        <v>166.24</v>
      </c>
      <c r="V2263">
        <v>1</v>
      </c>
      <c r="W2263">
        <v>0</v>
      </c>
      <c r="X2263">
        <v>24.936000000000007</v>
      </c>
    </row>
    <row r="2264" spans="1:24" x14ac:dyDescent="0.3">
      <c r="A2264">
        <v>2263</v>
      </c>
      <c r="B2264" t="s">
        <v>5258</v>
      </c>
      <c r="C2264">
        <v>42772</v>
      </c>
      <c r="D2264">
        <v>42775</v>
      </c>
      <c r="E2264">
        <v>3</v>
      </c>
      <c r="F2264">
        <v>42772</v>
      </c>
      <c r="G2264">
        <v>2017</v>
      </c>
      <c r="H2264" t="s">
        <v>190</v>
      </c>
      <c r="I2264" t="s">
        <v>5259</v>
      </c>
      <c r="J2264" t="s">
        <v>5260</v>
      </c>
      <c r="K2264" t="s">
        <v>28</v>
      </c>
      <c r="L2264" t="s">
        <v>29</v>
      </c>
      <c r="M2264" t="s">
        <v>1132</v>
      </c>
      <c r="N2264" t="s">
        <v>321</v>
      </c>
      <c r="O2264">
        <v>22204</v>
      </c>
      <c r="P2264" t="s">
        <v>32</v>
      </c>
      <c r="Q2264" t="s">
        <v>2239</v>
      </c>
      <c r="R2264" t="s">
        <v>34</v>
      </c>
      <c r="S2264" t="s">
        <v>35</v>
      </c>
      <c r="T2264" t="s">
        <v>2240</v>
      </c>
      <c r="U2264">
        <v>359.96999999999997</v>
      </c>
      <c r="V2264">
        <v>3</v>
      </c>
      <c r="W2264">
        <v>0</v>
      </c>
      <c r="X2264">
        <v>79.193399999999968</v>
      </c>
    </row>
    <row r="2265" spans="1:24" x14ac:dyDescent="0.3">
      <c r="A2265">
        <v>2264</v>
      </c>
      <c r="B2265" t="s">
        <v>5261</v>
      </c>
      <c r="C2265">
        <v>42688</v>
      </c>
      <c r="D2265">
        <v>42690</v>
      </c>
      <c r="E2265">
        <v>2</v>
      </c>
      <c r="F2265">
        <v>42688</v>
      </c>
      <c r="G2265">
        <v>2016</v>
      </c>
      <c r="H2265" t="s">
        <v>25</v>
      </c>
      <c r="I2265" t="s">
        <v>1828</v>
      </c>
      <c r="J2265" t="s">
        <v>1829</v>
      </c>
      <c r="K2265" t="s">
        <v>28</v>
      </c>
      <c r="L2265" t="s">
        <v>29</v>
      </c>
      <c r="M2265" t="s">
        <v>1743</v>
      </c>
      <c r="N2265" t="s">
        <v>1277</v>
      </c>
      <c r="O2265">
        <v>30318</v>
      </c>
      <c r="P2265" t="s">
        <v>32</v>
      </c>
      <c r="Q2265" t="s">
        <v>5262</v>
      </c>
      <c r="R2265" t="s">
        <v>73</v>
      </c>
      <c r="S2265" t="s">
        <v>163</v>
      </c>
      <c r="T2265" t="s">
        <v>5263</v>
      </c>
      <c r="U2265">
        <v>499.98</v>
      </c>
      <c r="V2265">
        <v>2</v>
      </c>
      <c r="W2265">
        <v>0</v>
      </c>
      <c r="X2265">
        <v>114.99540000000002</v>
      </c>
    </row>
    <row r="2266" spans="1:24" x14ac:dyDescent="0.3">
      <c r="A2266">
        <v>2265</v>
      </c>
      <c r="B2266" t="s">
        <v>5261</v>
      </c>
      <c r="C2266">
        <v>42688</v>
      </c>
      <c r="D2266">
        <v>42690</v>
      </c>
      <c r="E2266">
        <v>2</v>
      </c>
      <c r="F2266">
        <v>42688</v>
      </c>
      <c r="G2266">
        <v>2016</v>
      </c>
      <c r="H2266" t="s">
        <v>25</v>
      </c>
      <c r="I2266" t="s">
        <v>1828</v>
      </c>
      <c r="J2266" t="s">
        <v>1829</v>
      </c>
      <c r="K2266" t="s">
        <v>28</v>
      </c>
      <c r="L2266" t="s">
        <v>29</v>
      </c>
      <c r="M2266" t="s">
        <v>1743</v>
      </c>
      <c r="N2266" t="s">
        <v>1277</v>
      </c>
      <c r="O2266">
        <v>30318</v>
      </c>
      <c r="P2266" t="s">
        <v>32</v>
      </c>
      <c r="Q2266" t="s">
        <v>917</v>
      </c>
      <c r="R2266" t="s">
        <v>48</v>
      </c>
      <c r="S2266" t="s">
        <v>92</v>
      </c>
      <c r="T2266" t="s">
        <v>918</v>
      </c>
      <c r="U2266">
        <v>5.28</v>
      </c>
      <c r="V2266">
        <v>1</v>
      </c>
      <c r="W2266">
        <v>0</v>
      </c>
      <c r="X2266">
        <v>2.3759999999999999</v>
      </c>
    </row>
    <row r="2267" spans="1:24" x14ac:dyDescent="0.3">
      <c r="A2267">
        <v>2266</v>
      </c>
      <c r="B2267" t="s">
        <v>5261</v>
      </c>
      <c r="C2267">
        <v>42688</v>
      </c>
      <c r="D2267">
        <v>42690</v>
      </c>
      <c r="E2267">
        <v>2</v>
      </c>
      <c r="F2267">
        <v>42688</v>
      </c>
      <c r="G2267">
        <v>2016</v>
      </c>
      <c r="H2267" t="s">
        <v>25</v>
      </c>
      <c r="I2267" t="s">
        <v>1828</v>
      </c>
      <c r="J2267" t="s">
        <v>1829</v>
      </c>
      <c r="K2267" t="s">
        <v>28</v>
      </c>
      <c r="L2267" t="s">
        <v>29</v>
      </c>
      <c r="M2267" t="s">
        <v>1743</v>
      </c>
      <c r="N2267" t="s">
        <v>1277</v>
      </c>
      <c r="O2267">
        <v>30318</v>
      </c>
      <c r="P2267" t="s">
        <v>32</v>
      </c>
      <c r="Q2267" t="s">
        <v>3598</v>
      </c>
      <c r="R2267" t="s">
        <v>48</v>
      </c>
      <c r="S2267" t="s">
        <v>77</v>
      </c>
      <c r="T2267" t="s">
        <v>3599</v>
      </c>
      <c r="U2267">
        <v>8.26</v>
      </c>
      <c r="V2267">
        <v>2</v>
      </c>
      <c r="W2267">
        <v>0</v>
      </c>
      <c r="X2267">
        <v>3.8822000000000001</v>
      </c>
    </row>
    <row r="2268" spans="1:24" x14ac:dyDescent="0.3">
      <c r="A2268">
        <v>2267</v>
      </c>
      <c r="B2268" t="s">
        <v>5264</v>
      </c>
      <c r="C2268">
        <v>43020</v>
      </c>
      <c r="D2268">
        <v>43020</v>
      </c>
      <c r="E2268">
        <v>0</v>
      </c>
      <c r="F2268">
        <v>43020</v>
      </c>
      <c r="G2268">
        <v>2017</v>
      </c>
      <c r="H2268" t="s">
        <v>1295</v>
      </c>
      <c r="I2268" t="s">
        <v>5265</v>
      </c>
      <c r="J2268" t="s">
        <v>5266</v>
      </c>
      <c r="K2268" t="s">
        <v>104</v>
      </c>
      <c r="L2268" t="s">
        <v>29</v>
      </c>
      <c r="M2268" t="s">
        <v>739</v>
      </c>
      <c r="N2268" t="s">
        <v>90</v>
      </c>
      <c r="O2268">
        <v>28110</v>
      </c>
      <c r="P2268" t="s">
        <v>32</v>
      </c>
      <c r="Q2268" t="s">
        <v>5267</v>
      </c>
      <c r="R2268" t="s">
        <v>48</v>
      </c>
      <c r="S2268" t="s">
        <v>92</v>
      </c>
      <c r="T2268" t="s">
        <v>5268</v>
      </c>
      <c r="U2268">
        <v>7.9680000000000009</v>
      </c>
      <c r="V2268">
        <v>2</v>
      </c>
      <c r="W2268">
        <v>0.2</v>
      </c>
      <c r="X2268">
        <v>2.6892000000000005</v>
      </c>
    </row>
    <row r="2269" spans="1:24" x14ac:dyDescent="0.3">
      <c r="A2269">
        <v>2268</v>
      </c>
      <c r="B2269" t="s">
        <v>5269</v>
      </c>
      <c r="C2269">
        <v>42995</v>
      </c>
      <c r="D2269">
        <v>42995</v>
      </c>
      <c r="E2269">
        <v>0</v>
      </c>
      <c r="F2269">
        <v>42995</v>
      </c>
      <c r="G2269">
        <v>2017</v>
      </c>
      <c r="H2269" t="s">
        <v>1295</v>
      </c>
      <c r="I2269" t="s">
        <v>5270</v>
      </c>
      <c r="J2269" t="s">
        <v>5271</v>
      </c>
      <c r="K2269" t="s">
        <v>28</v>
      </c>
      <c r="L2269" t="s">
        <v>29</v>
      </c>
      <c r="M2269" t="s">
        <v>97</v>
      </c>
      <c r="N2269" t="s">
        <v>98</v>
      </c>
      <c r="O2269">
        <v>98115</v>
      </c>
      <c r="P2269" t="s">
        <v>46</v>
      </c>
      <c r="Q2269" t="s">
        <v>5272</v>
      </c>
      <c r="R2269" t="s">
        <v>48</v>
      </c>
      <c r="S2269" t="s">
        <v>92</v>
      </c>
      <c r="T2269" t="s">
        <v>5273</v>
      </c>
      <c r="U2269">
        <v>12.96</v>
      </c>
      <c r="V2269">
        <v>2</v>
      </c>
      <c r="W2269">
        <v>0</v>
      </c>
      <c r="X2269">
        <v>6.3504000000000005</v>
      </c>
    </row>
    <row r="2270" spans="1:24" x14ac:dyDescent="0.3">
      <c r="A2270">
        <v>2269</v>
      </c>
      <c r="B2270" t="s">
        <v>5274</v>
      </c>
      <c r="C2270">
        <v>43089</v>
      </c>
      <c r="D2270">
        <v>43095</v>
      </c>
      <c r="E2270">
        <v>6</v>
      </c>
      <c r="F2270">
        <v>43089</v>
      </c>
      <c r="G2270">
        <v>2017</v>
      </c>
      <c r="H2270" t="s">
        <v>52</v>
      </c>
      <c r="I2270" t="s">
        <v>1364</v>
      </c>
      <c r="J2270" t="s">
        <v>1365</v>
      </c>
      <c r="K2270" t="s">
        <v>43</v>
      </c>
      <c r="L2270" t="s">
        <v>29</v>
      </c>
      <c r="M2270" t="s">
        <v>391</v>
      </c>
      <c r="N2270" t="s">
        <v>269</v>
      </c>
      <c r="O2270">
        <v>14609</v>
      </c>
      <c r="P2270" t="s">
        <v>150</v>
      </c>
      <c r="Q2270" t="s">
        <v>5275</v>
      </c>
      <c r="R2270" t="s">
        <v>48</v>
      </c>
      <c r="S2270" t="s">
        <v>92</v>
      </c>
      <c r="T2270" t="s">
        <v>5276</v>
      </c>
      <c r="U2270">
        <v>6.48</v>
      </c>
      <c r="V2270">
        <v>1</v>
      </c>
      <c r="W2270">
        <v>0</v>
      </c>
      <c r="X2270">
        <v>3.1104000000000003</v>
      </c>
    </row>
    <row r="2271" spans="1:24" x14ac:dyDescent="0.3">
      <c r="A2271">
        <v>2270</v>
      </c>
      <c r="B2271" t="s">
        <v>5274</v>
      </c>
      <c r="C2271">
        <v>43089</v>
      </c>
      <c r="D2271">
        <v>43095</v>
      </c>
      <c r="E2271">
        <v>6</v>
      </c>
      <c r="F2271">
        <v>43089</v>
      </c>
      <c r="G2271">
        <v>2017</v>
      </c>
      <c r="H2271" t="s">
        <v>52</v>
      </c>
      <c r="I2271" t="s">
        <v>1364</v>
      </c>
      <c r="J2271" t="s">
        <v>1365</v>
      </c>
      <c r="K2271" t="s">
        <v>43</v>
      </c>
      <c r="L2271" t="s">
        <v>29</v>
      </c>
      <c r="M2271" t="s">
        <v>391</v>
      </c>
      <c r="N2271" t="s">
        <v>269</v>
      </c>
      <c r="O2271">
        <v>14609</v>
      </c>
      <c r="P2271" t="s">
        <v>150</v>
      </c>
      <c r="Q2271" t="s">
        <v>234</v>
      </c>
      <c r="R2271" t="s">
        <v>48</v>
      </c>
      <c r="S2271" t="s">
        <v>77</v>
      </c>
      <c r="T2271" t="s">
        <v>235</v>
      </c>
      <c r="U2271">
        <v>6.9840000000000009</v>
      </c>
      <c r="V2271">
        <v>1</v>
      </c>
      <c r="W2271">
        <v>0.2</v>
      </c>
      <c r="X2271">
        <v>2.3570999999999991</v>
      </c>
    </row>
    <row r="2272" spans="1:24" x14ac:dyDescent="0.3">
      <c r="A2272">
        <v>2271</v>
      </c>
      <c r="B2272" t="s">
        <v>5277</v>
      </c>
      <c r="C2272">
        <v>43071</v>
      </c>
      <c r="D2272">
        <v>43076</v>
      </c>
      <c r="E2272">
        <v>5</v>
      </c>
      <c r="F2272">
        <v>43071</v>
      </c>
      <c r="G2272">
        <v>2017</v>
      </c>
      <c r="H2272" t="s">
        <v>52</v>
      </c>
      <c r="I2272" t="s">
        <v>1296</v>
      </c>
      <c r="J2272" t="s">
        <v>1297</v>
      </c>
      <c r="K2272" t="s">
        <v>43</v>
      </c>
      <c r="L2272" t="s">
        <v>29</v>
      </c>
      <c r="M2272" t="s">
        <v>1425</v>
      </c>
      <c r="N2272" t="s">
        <v>56</v>
      </c>
      <c r="O2272">
        <v>33180</v>
      </c>
      <c r="P2272" t="s">
        <v>32</v>
      </c>
      <c r="Q2272" t="s">
        <v>1463</v>
      </c>
      <c r="R2272" t="s">
        <v>48</v>
      </c>
      <c r="S2272" t="s">
        <v>70</v>
      </c>
      <c r="T2272" t="s">
        <v>1464</v>
      </c>
      <c r="U2272">
        <v>47.96</v>
      </c>
      <c r="V2272">
        <v>5</v>
      </c>
      <c r="W2272">
        <v>0.2</v>
      </c>
      <c r="X2272">
        <v>4.196499999999995</v>
      </c>
    </row>
    <row r="2273" spans="1:24" x14ac:dyDescent="0.3">
      <c r="A2273">
        <v>2272</v>
      </c>
      <c r="B2273" t="s">
        <v>5278</v>
      </c>
      <c r="C2273">
        <v>42268</v>
      </c>
      <c r="D2273">
        <v>42274</v>
      </c>
      <c r="E2273">
        <v>6</v>
      </c>
      <c r="F2273">
        <v>42268</v>
      </c>
      <c r="G2273">
        <v>2015</v>
      </c>
      <c r="H2273" t="s">
        <v>52</v>
      </c>
      <c r="I2273" t="s">
        <v>699</v>
      </c>
      <c r="J2273" t="s">
        <v>700</v>
      </c>
      <c r="K2273" t="s">
        <v>28</v>
      </c>
      <c r="L2273" t="s">
        <v>29</v>
      </c>
      <c r="M2273" t="s">
        <v>97</v>
      </c>
      <c r="N2273" t="s">
        <v>98</v>
      </c>
      <c r="O2273">
        <v>98105</v>
      </c>
      <c r="P2273" t="s">
        <v>46</v>
      </c>
      <c r="Q2273" t="s">
        <v>5279</v>
      </c>
      <c r="R2273" t="s">
        <v>48</v>
      </c>
      <c r="S2273" t="s">
        <v>61</v>
      </c>
      <c r="T2273" t="s">
        <v>5280</v>
      </c>
      <c r="U2273">
        <v>199.74</v>
      </c>
      <c r="V2273">
        <v>6</v>
      </c>
      <c r="W2273">
        <v>0</v>
      </c>
      <c r="X2273">
        <v>47.937599999999996</v>
      </c>
    </row>
    <row r="2274" spans="1:24" x14ac:dyDescent="0.3">
      <c r="A2274">
        <v>2273</v>
      </c>
      <c r="B2274" t="s">
        <v>5281</v>
      </c>
      <c r="C2274">
        <v>42069</v>
      </c>
      <c r="D2274">
        <v>42074</v>
      </c>
      <c r="E2274">
        <v>5</v>
      </c>
      <c r="F2274">
        <v>42069</v>
      </c>
      <c r="G2274">
        <v>2015</v>
      </c>
      <c r="H2274" t="s">
        <v>52</v>
      </c>
      <c r="I2274" t="s">
        <v>1207</v>
      </c>
      <c r="J2274" t="s">
        <v>1208</v>
      </c>
      <c r="K2274" t="s">
        <v>28</v>
      </c>
      <c r="L2274" t="s">
        <v>29</v>
      </c>
      <c r="M2274" t="s">
        <v>129</v>
      </c>
      <c r="N2274" t="s">
        <v>45</v>
      </c>
      <c r="O2274">
        <v>94122</v>
      </c>
      <c r="P2274" t="s">
        <v>46</v>
      </c>
      <c r="Q2274" t="s">
        <v>5282</v>
      </c>
      <c r="R2274" t="s">
        <v>34</v>
      </c>
      <c r="S2274" t="s">
        <v>67</v>
      </c>
      <c r="T2274" t="s">
        <v>5283</v>
      </c>
      <c r="U2274">
        <v>435.26</v>
      </c>
      <c r="V2274">
        <v>7</v>
      </c>
      <c r="W2274">
        <v>0</v>
      </c>
      <c r="X2274">
        <v>95.757200000000012</v>
      </c>
    </row>
    <row r="2275" spans="1:24" x14ac:dyDescent="0.3">
      <c r="A2275">
        <v>2274</v>
      </c>
      <c r="B2275" t="s">
        <v>5281</v>
      </c>
      <c r="C2275">
        <v>42069</v>
      </c>
      <c r="D2275">
        <v>42074</v>
      </c>
      <c r="E2275">
        <v>5</v>
      </c>
      <c r="F2275">
        <v>42069</v>
      </c>
      <c r="G2275">
        <v>2015</v>
      </c>
      <c r="H2275" t="s">
        <v>52</v>
      </c>
      <c r="I2275" t="s">
        <v>1207</v>
      </c>
      <c r="J2275" t="s">
        <v>1208</v>
      </c>
      <c r="K2275" t="s">
        <v>28</v>
      </c>
      <c r="L2275" t="s">
        <v>29</v>
      </c>
      <c r="M2275" t="s">
        <v>129</v>
      </c>
      <c r="N2275" t="s">
        <v>45</v>
      </c>
      <c r="O2275">
        <v>94122</v>
      </c>
      <c r="P2275" t="s">
        <v>46</v>
      </c>
      <c r="Q2275" t="s">
        <v>5284</v>
      </c>
      <c r="R2275" t="s">
        <v>73</v>
      </c>
      <c r="S2275" t="s">
        <v>1221</v>
      </c>
      <c r="T2275" t="s">
        <v>5285</v>
      </c>
      <c r="U2275">
        <v>1119.9840000000002</v>
      </c>
      <c r="V2275">
        <v>2</v>
      </c>
      <c r="W2275">
        <v>0.2</v>
      </c>
      <c r="X2275">
        <v>377.99459999999993</v>
      </c>
    </row>
    <row r="2276" spans="1:24" x14ac:dyDescent="0.3">
      <c r="A2276">
        <v>2275</v>
      </c>
      <c r="B2276" t="s">
        <v>5286</v>
      </c>
      <c r="C2276">
        <v>41915</v>
      </c>
      <c r="D2276">
        <v>41920</v>
      </c>
      <c r="E2276">
        <v>5</v>
      </c>
      <c r="F2276">
        <v>41915</v>
      </c>
      <c r="G2276">
        <v>2014</v>
      </c>
      <c r="H2276" t="s">
        <v>25</v>
      </c>
      <c r="I2276" t="s">
        <v>1330</v>
      </c>
      <c r="J2276" t="s">
        <v>1331</v>
      </c>
      <c r="K2276" t="s">
        <v>43</v>
      </c>
      <c r="L2276" t="s">
        <v>29</v>
      </c>
      <c r="M2276" t="s">
        <v>44</v>
      </c>
      <c r="N2276" t="s">
        <v>45</v>
      </c>
      <c r="O2276">
        <v>90036</v>
      </c>
      <c r="P2276" t="s">
        <v>46</v>
      </c>
      <c r="Q2276" t="s">
        <v>5287</v>
      </c>
      <c r="R2276" t="s">
        <v>34</v>
      </c>
      <c r="S2276" t="s">
        <v>58</v>
      </c>
      <c r="T2276" t="s">
        <v>5288</v>
      </c>
      <c r="U2276">
        <v>143.43199999999999</v>
      </c>
      <c r="V2276">
        <v>1</v>
      </c>
      <c r="W2276">
        <v>0.2</v>
      </c>
      <c r="X2276">
        <v>3.5857999999999848</v>
      </c>
    </row>
    <row r="2277" spans="1:24" x14ac:dyDescent="0.3">
      <c r="A2277">
        <v>2276</v>
      </c>
      <c r="B2277" t="s">
        <v>5286</v>
      </c>
      <c r="C2277">
        <v>41915</v>
      </c>
      <c r="D2277">
        <v>41920</v>
      </c>
      <c r="E2277">
        <v>5</v>
      </c>
      <c r="F2277">
        <v>41915</v>
      </c>
      <c r="G2277">
        <v>2014</v>
      </c>
      <c r="H2277" t="s">
        <v>25</v>
      </c>
      <c r="I2277" t="s">
        <v>1330</v>
      </c>
      <c r="J2277" t="s">
        <v>1331</v>
      </c>
      <c r="K2277" t="s">
        <v>43</v>
      </c>
      <c r="L2277" t="s">
        <v>29</v>
      </c>
      <c r="M2277" t="s">
        <v>44</v>
      </c>
      <c r="N2277" t="s">
        <v>45</v>
      </c>
      <c r="O2277">
        <v>90036</v>
      </c>
      <c r="P2277" t="s">
        <v>46</v>
      </c>
      <c r="Q2277" t="s">
        <v>151</v>
      </c>
      <c r="R2277" t="s">
        <v>34</v>
      </c>
      <c r="S2277" t="s">
        <v>38</v>
      </c>
      <c r="T2277" t="s">
        <v>152</v>
      </c>
      <c r="U2277">
        <v>122.352</v>
      </c>
      <c r="V2277">
        <v>3</v>
      </c>
      <c r="W2277">
        <v>0.2</v>
      </c>
      <c r="X2277">
        <v>13.764599999999994</v>
      </c>
    </row>
    <row r="2278" spans="1:24" x14ac:dyDescent="0.3">
      <c r="A2278">
        <v>2277</v>
      </c>
      <c r="B2278" t="s">
        <v>5289</v>
      </c>
      <c r="C2278">
        <v>41817</v>
      </c>
      <c r="D2278">
        <v>41821</v>
      </c>
      <c r="E2278">
        <v>4</v>
      </c>
      <c r="F2278">
        <v>41817</v>
      </c>
      <c r="G2278">
        <v>2014</v>
      </c>
      <c r="H2278" t="s">
        <v>52</v>
      </c>
      <c r="I2278" t="s">
        <v>1858</v>
      </c>
      <c r="J2278" t="s">
        <v>1859</v>
      </c>
      <c r="K2278" t="s">
        <v>28</v>
      </c>
      <c r="L2278" t="s">
        <v>29</v>
      </c>
      <c r="M2278" t="s">
        <v>5290</v>
      </c>
      <c r="N2278" t="s">
        <v>1494</v>
      </c>
      <c r="O2278">
        <v>38671</v>
      </c>
      <c r="P2278" t="s">
        <v>32</v>
      </c>
      <c r="Q2278" t="s">
        <v>3334</v>
      </c>
      <c r="R2278" t="s">
        <v>48</v>
      </c>
      <c r="S2278" t="s">
        <v>61</v>
      </c>
      <c r="T2278" t="s">
        <v>3335</v>
      </c>
      <c r="U2278">
        <v>306.2</v>
      </c>
      <c r="V2278">
        <v>5</v>
      </c>
      <c r="W2278">
        <v>0</v>
      </c>
      <c r="X2278">
        <v>0</v>
      </c>
    </row>
    <row r="2279" spans="1:24" x14ac:dyDescent="0.3">
      <c r="A2279">
        <v>2278</v>
      </c>
      <c r="B2279" t="s">
        <v>5289</v>
      </c>
      <c r="C2279">
        <v>41817</v>
      </c>
      <c r="D2279">
        <v>41821</v>
      </c>
      <c r="E2279">
        <v>4</v>
      </c>
      <c r="F2279">
        <v>41817</v>
      </c>
      <c r="G2279">
        <v>2014</v>
      </c>
      <c r="H2279" t="s">
        <v>52</v>
      </c>
      <c r="I2279" t="s">
        <v>1858</v>
      </c>
      <c r="J2279" t="s">
        <v>1859</v>
      </c>
      <c r="K2279" t="s">
        <v>28</v>
      </c>
      <c r="L2279" t="s">
        <v>29</v>
      </c>
      <c r="M2279" t="s">
        <v>5290</v>
      </c>
      <c r="N2279" t="s">
        <v>1494</v>
      </c>
      <c r="O2279">
        <v>38671</v>
      </c>
      <c r="P2279" t="s">
        <v>32</v>
      </c>
      <c r="Q2279" t="s">
        <v>3833</v>
      </c>
      <c r="R2279" t="s">
        <v>34</v>
      </c>
      <c r="S2279" t="s">
        <v>58</v>
      </c>
      <c r="T2279" t="s">
        <v>3284</v>
      </c>
      <c r="U2279">
        <v>85.98</v>
      </c>
      <c r="V2279">
        <v>1</v>
      </c>
      <c r="W2279">
        <v>0</v>
      </c>
      <c r="X2279">
        <v>22.354800000000004</v>
      </c>
    </row>
    <row r="2280" spans="1:24" x14ac:dyDescent="0.3">
      <c r="A2280">
        <v>2279</v>
      </c>
      <c r="B2280" t="s">
        <v>5289</v>
      </c>
      <c r="C2280">
        <v>41817</v>
      </c>
      <c r="D2280">
        <v>41821</v>
      </c>
      <c r="E2280">
        <v>4</v>
      </c>
      <c r="F2280">
        <v>41817</v>
      </c>
      <c r="G2280">
        <v>2014</v>
      </c>
      <c r="H2280" t="s">
        <v>52</v>
      </c>
      <c r="I2280" t="s">
        <v>1858</v>
      </c>
      <c r="J2280" t="s">
        <v>1859</v>
      </c>
      <c r="K2280" t="s">
        <v>28</v>
      </c>
      <c r="L2280" t="s">
        <v>29</v>
      </c>
      <c r="M2280" t="s">
        <v>5290</v>
      </c>
      <c r="N2280" t="s">
        <v>1494</v>
      </c>
      <c r="O2280">
        <v>38671</v>
      </c>
      <c r="P2280" t="s">
        <v>32</v>
      </c>
      <c r="Q2280" t="s">
        <v>860</v>
      </c>
      <c r="R2280" t="s">
        <v>73</v>
      </c>
      <c r="S2280" t="s">
        <v>163</v>
      </c>
      <c r="T2280" t="s">
        <v>861</v>
      </c>
      <c r="U2280">
        <v>223.96</v>
      </c>
      <c r="V2280">
        <v>4</v>
      </c>
      <c r="W2280">
        <v>0</v>
      </c>
      <c r="X2280">
        <v>53.750400000000013</v>
      </c>
    </row>
    <row r="2281" spans="1:24" x14ac:dyDescent="0.3">
      <c r="A2281">
        <v>2280</v>
      </c>
      <c r="B2281" t="s">
        <v>5291</v>
      </c>
      <c r="C2281">
        <v>43038</v>
      </c>
      <c r="D2281">
        <v>43041</v>
      </c>
      <c r="E2281">
        <v>3</v>
      </c>
      <c r="F2281">
        <v>43038</v>
      </c>
      <c r="G2281">
        <v>2017</v>
      </c>
      <c r="H2281" t="s">
        <v>190</v>
      </c>
      <c r="I2281" t="s">
        <v>5292</v>
      </c>
      <c r="J2281" t="s">
        <v>5293</v>
      </c>
      <c r="K2281" t="s">
        <v>28</v>
      </c>
      <c r="L2281" t="s">
        <v>29</v>
      </c>
      <c r="M2281" t="s">
        <v>97</v>
      </c>
      <c r="N2281" t="s">
        <v>98</v>
      </c>
      <c r="O2281">
        <v>98115</v>
      </c>
      <c r="P2281" t="s">
        <v>46</v>
      </c>
      <c r="Q2281" t="s">
        <v>4939</v>
      </c>
      <c r="R2281" t="s">
        <v>34</v>
      </c>
      <c r="S2281" t="s">
        <v>38</v>
      </c>
      <c r="T2281" t="s">
        <v>4940</v>
      </c>
      <c r="U2281">
        <v>97.567999999999998</v>
      </c>
      <c r="V2281">
        <v>2</v>
      </c>
      <c r="W2281">
        <v>0.2</v>
      </c>
      <c r="X2281">
        <v>-6.0980000000000025</v>
      </c>
    </row>
    <row r="2282" spans="1:24" x14ac:dyDescent="0.3">
      <c r="A2282">
        <v>2281</v>
      </c>
      <c r="B2282" t="s">
        <v>5291</v>
      </c>
      <c r="C2282">
        <v>43038</v>
      </c>
      <c r="D2282">
        <v>43041</v>
      </c>
      <c r="E2282">
        <v>3</v>
      </c>
      <c r="F2282">
        <v>43038</v>
      </c>
      <c r="G2282">
        <v>2017</v>
      </c>
      <c r="H2282" t="s">
        <v>190</v>
      </c>
      <c r="I2282" t="s">
        <v>5292</v>
      </c>
      <c r="J2282" t="s">
        <v>5293</v>
      </c>
      <c r="K2282" t="s">
        <v>28</v>
      </c>
      <c r="L2282" t="s">
        <v>29</v>
      </c>
      <c r="M2282" t="s">
        <v>97</v>
      </c>
      <c r="N2282" t="s">
        <v>98</v>
      </c>
      <c r="O2282">
        <v>98115</v>
      </c>
      <c r="P2282" t="s">
        <v>46</v>
      </c>
      <c r="Q2282" t="s">
        <v>3902</v>
      </c>
      <c r="R2282" t="s">
        <v>34</v>
      </c>
      <c r="S2282" t="s">
        <v>38</v>
      </c>
      <c r="T2282" t="s">
        <v>3903</v>
      </c>
      <c r="U2282">
        <v>614.27200000000005</v>
      </c>
      <c r="V2282">
        <v>8</v>
      </c>
      <c r="W2282">
        <v>0.2</v>
      </c>
      <c r="X2282">
        <v>-23.03520000000006</v>
      </c>
    </row>
    <row r="2283" spans="1:24" x14ac:dyDescent="0.3">
      <c r="A2283">
        <v>2282</v>
      </c>
      <c r="B2283" t="s">
        <v>5291</v>
      </c>
      <c r="C2283">
        <v>43038</v>
      </c>
      <c r="D2283">
        <v>43041</v>
      </c>
      <c r="E2283">
        <v>3</v>
      </c>
      <c r="F2283">
        <v>43038</v>
      </c>
      <c r="G2283">
        <v>2017</v>
      </c>
      <c r="H2283" t="s">
        <v>190</v>
      </c>
      <c r="I2283" t="s">
        <v>5292</v>
      </c>
      <c r="J2283" t="s">
        <v>5293</v>
      </c>
      <c r="K2283" t="s">
        <v>28</v>
      </c>
      <c r="L2283" t="s">
        <v>29</v>
      </c>
      <c r="M2283" t="s">
        <v>97</v>
      </c>
      <c r="N2283" t="s">
        <v>98</v>
      </c>
      <c r="O2283">
        <v>98115</v>
      </c>
      <c r="P2283" t="s">
        <v>46</v>
      </c>
      <c r="Q2283" t="s">
        <v>3502</v>
      </c>
      <c r="R2283" t="s">
        <v>34</v>
      </c>
      <c r="S2283" t="s">
        <v>35</v>
      </c>
      <c r="T2283" t="s">
        <v>3503</v>
      </c>
      <c r="U2283">
        <v>199.98</v>
      </c>
      <c r="V2283">
        <v>2</v>
      </c>
      <c r="W2283">
        <v>0</v>
      </c>
      <c r="X2283">
        <v>37.996199999999988</v>
      </c>
    </row>
    <row r="2284" spans="1:24" x14ac:dyDescent="0.3">
      <c r="A2284">
        <v>2283</v>
      </c>
      <c r="B2284" t="s">
        <v>5294</v>
      </c>
      <c r="C2284">
        <v>42616</v>
      </c>
      <c r="D2284">
        <v>42618</v>
      </c>
      <c r="E2284">
        <v>2</v>
      </c>
      <c r="F2284">
        <v>42616</v>
      </c>
      <c r="G2284">
        <v>2016</v>
      </c>
      <c r="H2284" t="s">
        <v>190</v>
      </c>
      <c r="I2284" t="s">
        <v>4438</v>
      </c>
      <c r="J2284" t="s">
        <v>4439</v>
      </c>
      <c r="K2284" t="s">
        <v>43</v>
      </c>
      <c r="L2284" t="s">
        <v>29</v>
      </c>
      <c r="M2284" t="s">
        <v>3698</v>
      </c>
      <c r="N2284" t="s">
        <v>751</v>
      </c>
      <c r="O2284">
        <v>6457</v>
      </c>
      <c r="P2284" t="s">
        <v>150</v>
      </c>
      <c r="Q2284" t="s">
        <v>1271</v>
      </c>
      <c r="R2284" t="s">
        <v>48</v>
      </c>
      <c r="S2284" t="s">
        <v>92</v>
      </c>
      <c r="T2284" t="s">
        <v>1272</v>
      </c>
      <c r="U2284">
        <v>48.16</v>
      </c>
      <c r="V2284">
        <v>7</v>
      </c>
      <c r="W2284">
        <v>0</v>
      </c>
      <c r="X2284">
        <v>22.153599999999997</v>
      </c>
    </row>
    <row r="2285" spans="1:24" x14ac:dyDescent="0.3">
      <c r="A2285">
        <v>2284</v>
      </c>
      <c r="B2285" t="s">
        <v>5295</v>
      </c>
      <c r="C2285">
        <v>42068</v>
      </c>
      <c r="D2285">
        <v>42072</v>
      </c>
      <c r="E2285">
        <v>4</v>
      </c>
      <c r="F2285">
        <v>42068</v>
      </c>
      <c r="G2285">
        <v>2015</v>
      </c>
      <c r="H2285" t="s">
        <v>52</v>
      </c>
      <c r="I2285" t="s">
        <v>1946</v>
      </c>
      <c r="J2285" t="s">
        <v>1947</v>
      </c>
      <c r="K2285" t="s">
        <v>28</v>
      </c>
      <c r="L2285" t="s">
        <v>29</v>
      </c>
      <c r="M2285" t="s">
        <v>5296</v>
      </c>
      <c r="N2285" t="s">
        <v>256</v>
      </c>
      <c r="O2285">
        <v>47362</v>
      </c>
      <c r="P2285" t="s">
        <v>107</v>
      </c>
      <c r="Q2285" t="s">
        <v>770</v>
      </c>
      <c r="R2285" t="s">
        <v>73</v>
      </c>
      <c r="S2285" t="s">
        <v>74</v>
      </c>
      <c r="T2285" t="s">
        <v>771</v>
      </c>
      <c r="U2285">
        <v>23.92</v>
      </c>
      <c r="V2285">
        <v>2</v>
      </c>
      <c r="W2285">
        <v>0</v>
      </c>
      <c r="X2285">
        <v>6.6976000000000013</v>
      </c>
    </row>
    <row r="2286" spans="1:24" x14ac:dyDescent="0.3">
      <c r="A2286">
        <v>2285</v>
      </c>
      <c r="B2286" t="s">
        <v>5295</v>
      </c>
      <c r="C2286">
        <v>42068</v>
      </c>
      <c r="D2286">
        <v>42072</v>
      </c>
      <c r="E2286">
        <v>4</v>
      </c>
      <c r="F2286">
        <v>42068</v>
      </c>
      <c r="G2286">
        <v>2015</v>
      </c>
      <c r="H2286" t="s">
        <v>52</v>
      </c>
      <c r="I2286" t="s">
        <v>1946</v>
      </c>
      <c r="J2286" t="s">
        <v>1947</v>
      </c>
      <c r="K2286" t="s">
        <v>28</v>
      </c>
      <c r="L2286" t="s">
        <v>29</v>
      </c>
      <c r="M2286" t="s">
        <v>5296</v>
      </c>
      <c r="N2286" t="s">
        <v>256</v>
      </c>
      <c r="O2286">
        <v>47362</v>
      </c>
      <c r="P2286" t="s">
        <v>107</v>
      </c>
      <c r="Q2286" t="s">
        <v>5297</v>
      </c>
      <c r="R2286" t="s">
        <v>48</v>
      </c>
      <c r="S2286" t="s">
        <v>80</v>
      </c>
      <c r="T2286" t="s">
        <v>1435</v>
      </c>
      <c r="U2286">
        <v>60.69</v>
      </c>
      <c r="V2286">
        <v>7</v>
      </c>
      <c r="W2286">
        <v>0</v>
      </c>
      <c r="X2286">
        <v>16.386300000000002</v>
      </c>
    </row>
    <row r="2287" spans="1:24" x14ac:dyDescent="0.3">
      <c r="A2287">
        <v>2286</v>
      </c>
      <c r="B2287" t="s">
        <v>5298</v>
      </c>
      <c r="C2287">
        <v>42495</v>
      </c>
      <c r="D2287">
        <v>42498</v>
      </c>
      <c r="E2287">
        <v>3</v>
      </c>
      <c r="F2287">
        <v>42495</v>
      </c>
      <c r="G2287">
        <v>2016</v>
      </c>
      <c r="H2287" t="s">
        <v>190</v>
      </c>
      <c r="I2287" t="s">
        <v>5299</v>
      </c>
      <c r="J2287" t="s">
        <v>5300</v>
      </c>
      <c r="K2287" t="s">
        <v>43</v>
      </c>
      <c r="L2287" t="s">
        <v>29</v>
      </c>
      <c r="M2287" t="s">
        <v>1190</v>
      </c>
      <c r="N2287" t="s">
        <v>337</v>
      </c>
      <c r="O2287">
        <v>37130</v>
      </c>
      <c r="P2287" t="s">
        <v>32</v>
      </c>
      <c r="Q2287" t="s">
        <v>5301</v>
      </c>
      <c r="R2287" t="s">
        <v>48</v>
      </c>
      <c r="S2287" t="s">
        <v>92</v>
      </c>
      <c r="T2287" t="s">
        <v>5302</v>
      </c>
      <c r="U2287">
        <v>14.352000000000002</v>
      </c>
      <c r="V2287">
        <v>3</v>
      </c>
      <c r="W2287">
        <v>0.2</v>
      </c>
      <c r="X2287">
        <v>5.2026000000000003</v>
      </c>
    </row>
    <row r="2288" spans="1:24" x14ac:dyDescent="0.3">
      <c r="A2288">
        <v>2287</v>
      </c>
      <c r="B2288" t="s">
        <v>5303</v>
      </c>
      <c r="C2288">
        <v>43056</v>
      </c>
      <c r="D2288">
        <v>43062</v>
      </c>
      <c r="E2288">
        <v>6</v>
      </c>
      <c r="F2288">
        <v>43056</v>
      </c>
      <c r="G2288">
        <v>2017</v>
      </c>
      <c r="H2288" t="s">
        <v>52</v>
      </c>
      <c r="I2288" t="s">
        <v>3269</v>
      </c>
      <c r="J2288" t="s">
        <v>3270</v>
      </c>
      <c r="K2288" t="s">
        <v>28</v>
      </c>
      <c r="L2288" t="s">
        <v>29</v>
      </c>
      <c r="M2288" t="s">
        <v>1983</v>
      </c>
      <c r="N2288" t="s">
        <v>321</v>
      </c>
      <c r="O2288">
        <v>24153</v>
      </c>
      <c r="P2288" t="s">
        <v>32</v>
      </c>
      <c r="Q2288" t="s">
        <v>5304</v>
      </c>
      <c r="R2288" t="s">
        <v>48</v>
      </c>
      <c r="S2288" t="s">
        <v>80</v>
      </c>
      <c r="T2288" t="s">
        <v>5305</v>
      </c>
      <c r="U2288">
        <v>35.04</v>
      </c>
      <c r="V2288">
        <v>2</v>
      </c>
      <c r="W2288">
        <v>0</v>
      </c>
      <c r="X2288">
        <v>12.263999999999999</v>
      </c>
    </row>
    <row r="2289" spans="1:24" x14ac:dyDescent="0.3">
      <c r="A2289">
        <v>2288</v>
      </c>
      <c r="B2289" t="s">
        <v>5306</v>
      </c>
      <c r="C2289">
        <v>42887</v>
      </c>
      <c r="D2289">
        <v>42891</v>
      </c>
      <c r="E2289">
        <v>4</v>
      </c>
      <c r="F2289">
        <v>42887</v>
      </c>
      <c r="G2289">
        <v>2017</v>
      </c>
      <c r="H2289" t="s">
        <v>25</v>
      </c>
      <c r="I2289" t="s">
        <v>1030</v>
      </c>
      <c r="J2289" t="s">
        <v>1031</v>
      </c>
      <c r="K2289" t="s">
        <v>43</v>
      </c>
      <c r="L2289" t="s">
        <v>29</v>
      </c>
      <c r="M2289" t="s">
        <v>2844</v>
      </c>
      <c r="N2289" t="s">
        <v>500</v>
      </c>
      <c r="O2289">
        <v>43615</v>
      </c>
      <c r="P2289" t="s">
        <v>150</v>
      </c>
      <c r="Q2289" t="s">
        <v>5307</v>
      </c>
      <c r="R2289" t="s">
        <v>48</v>
      </c>
      <c r="S2289" t="s">
        <v>80</v>
      </c>
      <c r="T2289" t="s">
        <v>5308</v>
      </c>
      <c r="U2289">
        <v>17.480000000000004</v>
      </c>
      <c r="V2289">
        <v>5</v>
      </c>
      <c r="W2289">
        <v>0.2</v>
      </c>
      <c r="X2289">
        <v>1.3109999999999999</v>
      </c>
    </row>
    <row r="2290" spans="1:24" x14ac:dyDescent="0.3">
      <c r="A2290">
        <v>2289</v>
      </c>
      <c r="B2290" t="s">
        <v>5309</v>
      </c>
      <c r="C2290">
        <v>42896</v>
      </c>
      <c r="D2290">
        <v>42899</v>
      </c>
      <c r="E2290">
        <v>3</v>
      </c>
      <c r="F2290">
        <v>42896</v>
      </c>
      <c r="G2290">
        <v>2017</v>
      </c>
      <c r="H2290" t="s">
        <v>190</v>
      </c>
      <c r="I2290" t="s">
        <v>5019</v>
      </c>
      <c r="J2290" t="s">
        <v>5020</v>
      </c>
      <c r="K2290" t="s">
        <v>28</v>
      </c>
      <c r="L2290" t="s">
        <v>29</v>
      </c>
      <c r="M2290" t="s">
        <v>44</v>
      </c>
      <c r="N2290" t="s">
        <v>45</v>
      </c>
      <c r="O2290">
        <v>90032</v>
      </c>
      <c r="P2290" t="s">
        <v>46</v>
      </c>
      <c r="Q2290" t="s">
        <v>3278</v>
      </c>
      <c r="R2290" t="s">
        <v>48</v>
      </c>
      <c r="S2290" t="s">
        <v>70</v>
      </c>
      <c r="T2290" t="s">
        <v>3279</v>
      </c>
      <c r="U2290">
        <v>16.399999999999999</v>
      </c>
      <c r="V2290">
        <v>5</v>
      </c>
      <c r="W2290">
        <v>0</v>
      </c>
      <c r="X2290">
        <v>4.7559999999999985</v>
      </c>
    </row>
    <row r="2291" spans="1:24" x14ac:dyDescent="0.3">
      <c r="A2291">
        <v>2290</v>
      </c>
      <c r="B2291" t="s">
        <v>5310</v>
      </c>
      <c r="C2291">
        <v>42743</v>
      </c>
      <c r="D2291">
        <v>42746</v>
      </c>
      <c r="E2291">
        <v>3</v>
      </c>
      <c r="F2291">
        <v>42743</v>
      </c>
      <c r="G2291">
        <v>2017</v>
      </c>
      <c r="H2291" t="s">
        <v>190</v>
      </c>
      <c r="I2291" t="s">
        <v>5311</v>
      </c>
      <c r="J2291" t="s">
        <v>5312</v>
      </c>
      <c r="K2291" t="s">
        <v>43</v>
      </c>
      <c r="L2291" t="s">
        <v>29</v>
      </c>
      <c r="M2291" t="s">
        <v>97</v>
      </c>
      <c r="N2291" t="s">
        <v>98</v>
      </c>
      <c r="O2291">
        <v>98115</v>
      </c>
      <c r="P2291" t="s">
        <v>46</v>
      </c>
      <c r="Q2291" t="s">
        <v>5313</v>
      </c>
      <c r="R2291" t="s">
        <v>34</v>
      </c>
      <c r="S2291" t="s">
        <v>58</v>
      </c>
      <c r="T2291" t="s">
        <v>5314</v>
      </c>
      <c r="U2291">
        <v>892.98</v>
      </c>
      <c r="V2291">
        <v>2</v>
      </c>
      <c r="W2291">
        <v>0</v>
      </c>
      <c r="X2291">
        <v>80.368200000000002</v>
      </c>
    </row>
    <row r="2292" spans="1:24" x14ac:dyDescent="0.3">
      <c r="A2292">
        <v>2291</v>
      </c>
      <c r="B2292" t="s">
        <v>5315</v>
      </c>
      <c r="C2292">
        <v>42114</v>
      </c>
      <c r="D2292">
        <v>42119</v>
      </c>
      <c r="E2292">
        <v>5</v>
      </c>
      <c r="F2292">
        <v>42114</v>
      </c>
      <c r="G2292">
        <v>2015</v>
      </c>
      <c r="H2292" t="s">
        <v>52</v>
      </c>
      <c r="I2292" t="s">
        <v>3146</v>
      </c>
      <c r="J2292" t="s">
        <v>3147</v>
      </c>
      <c r="K2292" t="s">
        <v>43</v>
      </c>
      <c r="L2292" t="s">
        <v>29</v>
      </c>
      <c r="M2292" t="s">
        <v>499</v>
      </c>
      <c r="N2292" t="s">
        <v>1277</v>
      </c>
      <c r="O2292">
        <v>31907</v>
      </c>
      <c r="P2292" t="s">
        <v>32</v>
      </c>
      <c r="Q2292" t="s">
        <v>2592</v>
      </c>
      <c r="R2292" t="s">
        <v>73</v>
      </c>
      <c r="S2292" t="s">
        <v>74</v>
      </c>
      <c r="T2292" t="s">
        <v>2593</v>
      </c>
      <c r="U2292">
        <v>287.96999999999997</v>
      </c>
      <c r="V2292">
        <v>3</v>
      </c>
      <c r="W2292">
        <v>0</v>
      </c>
      <c r="X2292">
        <v>77.751899999999992</v>
      </c>
    </row>
    <row r="2293" spans="1:24" x14ac:dyDescent="0.3">
      <c r="A2293">
        <v>2292</v>
      </c>
      <c r="B2293" t="s">
        <v>5315</v>
      </c>
      <c r="C2293">
        <v>42114</v>
      </c>
      <c r="D2293">
        <v>42119</v>
      </c>
      <c r="E2293">
        <v>5</v>
      </c>
      <c r="F2293">
        <v>42114</v>
      </c>
      <c r="G2293">
        <v>2015</v>
      </c>
      <c r="H2293" t="s">
        <v>52</v>
      </c>
      <c r="I2293" t="s">
        <v>3146</v>
      </c>
      <c r="J2293" t="s">
        <v>3147</v>
      </c>
      <c r="K2293" t="s">
        <v>43</v>
      </c>
      <c r="L2293" t="s">
        <v>29</v>
      </c>
      <c r="M2293" t="s">
        <v>499</v>
      </c>
      <c r="N2293" t="s">
        <v>1277</v>
      </c>
      <c r="O2293">
        <v>31907</v>
      </c>
      <c r="P2293" t="s">
        <v>32</v>
      </c>
      <c r="Q2293" t="s">
        <v>4267</v>
      </c>
      <c r="R2293" t="s">
        <v>34</v>
      </c>
      <c r="S2293" t="s">
        <v>67</v>
      </c>
      <c r="T2293" t="s">
        <v>4268</v>
      </c>
      <c r="U2293">
        <v>595.38</v>
      </c>
      <c r="V2293">
        <v>6</v>
      </c>
      <c r="W2293">
        <v>0</v>
      </c>
      <c r="X2293">
        <v>297.69</v>
      </c>
    </row>
    <row r="2294" spans="1:24" x14ac:dyDescent="0.3">
      <c r="A2294">
        <v>2293</v>
      </c>
      <c r="B2294" t="s">
        <v>5315</v>
      </c>
      <c r="C2294">
        <v>42114</v>
      </c>
      <c r="D2294">
        <v>42119</v>
      </c>
      <c r="E2294">
        <v>5</v>
      </c>
      <c r="F2294">
        <v>42114</v>
      </c>
      <c r="G2294">
        <v>2015</v>
      </c>
      <c r="H2294" t="s">
        <v>52</v>
      </c>
      <c r="I2294" t="s">
        <v>3146</v>
      </c>
      <c r="J2294" t="s">
        <v>3147</v>
      </c>
      <c r="K2294" t="s">
        <v>43</v>
      </c>
      <c r="L2294" t="s">
        <v>29</v>
      </c>
      <c r="M2294" t="s">
        <v>499</v>
      </c>
      <c r="N2294" t="s">
        <v>1277</v>
      </c>
      <c r="O2294">
        <v>31907</v>
      </c>
      <c r="P2294" t="s">
        <v>32</v>
      </c>
      <c r="Q2294" t="s">
        <v>3061</v>
      </c>
      <c r="R2294" t="s">
        <v>48</v>
      </c>
      <c r="S2294" t="s">
        <v>92</v>
      </c>
      <c r="T2294" t="s">
        <v>3062</v>
      </c>
      <c r="U2294">
        <v>12.96</v>
      </c>
      <c r="V2294">
        <v>2</v>
      </c>
      <c r="W2294">
        <v>0</v>
      </c>
      <c r="X2294">
        <v>6.2208000000000006</v>
      </c>
    </row>
    <row r="2295" spans="1:24" x14ac:dyDescent="0.3">
      <c r="A2295">
        <v>2294</v>
      </c>
      <c r="B2295" t="s">
        <v>5316</v>
      </c>
      <c r="C2295">
        <v>42309</v>
      </c>
      <c r="D2295">
        <v>42314</v>
      </c>
      <c r="E2295">
        <v>5</v>
      </c>
      <c r="F2295">
        <v>42309</v>
      </c>
      <c r="G2295">
        <v>2015</v>
      </c>
      <c r="H2295" t="s">
        <v>52</v>
      </c>
      <c r="I2295" t="s">
        <v>3612</v>
      </c>
      <c r="J2295" t="s">
        <v>3613</v>
      </c>
      <c r="K2295" t="s">
        <v>43</v>
      </c>
      <c r="L2295" t="s">
        <v>29</v>
      </c>
      <c r="M2295" t="s">
        <v>268</v>
      </c>
      <c r="N2295" t="s">
        <v>269</v>
      </c>
      <c r="O2295">
        <v>10009</v>
      </c>
      <c r="P2295" t="s">
        <v>150</v>
      </c>
      <c r="Q2295" t="s">
        <v>1943</v>
      </c>
      <c r="R2295" t="s">
        <v>73</v>
      </c>
      <c r="S2295" t="s">
        <v>74</v>
      </c>
      <c r="T2295" t="s">
        <v>1944</v>
      </c>
      <c r="U2295">
        <v>4.95</v>
      </c>
      <c r="V2295">
        <v>1</v>
      </c>
      <c r="W2295">
        <v>0</v>
      </c>
      <c r="X2295">
        <v>1.3365</v>
      </c>
    </row>
    <row r="2296" spans="1:24" x14ac:dyDescent="0.3">
      <c r="A2296">
        <v>2295</v>
      </c>
      <c r="B2296" t="s">
        <v>5317</v>
      </c>
      <c r="C2296">
        <v>43092</v>
      </c>
      <c r="D2296">
        <v>43096</v>
      </c>
      <c r="E2296">
        <v>4</v>
      </c>
      <c r="F2296">
        <v>43092</v>
      </c>
      <c r="G2296">
        <v>2017</v>
      </c>
      <c r="H2296" t="s">
        <v>52</v>
      </c>
      <c r="I2296" t="s">
        <v>4438</v>
      </c>
      <c r="J2296" t="s">
        <v>4439</v>
      </c>
      <c r="K2296" t="s">
        <v>43</v>
      </c>
      <c r="L2296" t="s">
        <v>29</v>
      </c>
      <c r="M2296" t="s">
        <v>3698</v>
      </c>
      <c r="N2296" t="s">
        <v>751</v>
      </c>
      <c r="O2296">
        <v>6457</v>
      </c>
      <c r="P2296" t="s">
        <v>150</v>
      </c>
      <c r="Q2296" t="s">
        <v>340</v>
      </c>
      <c r="R2296" t="s">
        <v>34</v>
      </c>
      <c r="S2296" t="s">
        <v>67</v>
      </c>
      <c r="T2296" t="s">
        <v>341</v>
      </c>
      <c r="U2296">
        <v>181.95</v>
      </c>
      <c r="V2296">
        <v>3</v>
      </c>
      <c r="W2296">
        <v>0</v>
      </c>
      <c r="X2296">
        <v>38.209499999999998</v>
      </c>
    </row>
    <row r="2297" spans="1:24" x14ac:dyDescent="0.3">
      <c r="A2297">
        <v>2296</v>
      </c>
      <c r="B2297" t="s">
        <v>5318</v>
      </c>
      <c r="C2297">
        <v>42309</v>
      </c>
      <c r="D2297">
        <v>42313</v>
      </c>
      <c r="E2297">
        <v>4</v>
      </c>
      <c r="F2297">
        <v>42309</v>
      </c>
      <c r="G2297">
        <v>2015</v>
      </c>
      <c r="H2297" t="s">
        <v>52</v>
      </c>
      <c r="I2297" t="s">
        <v>892</v>
      </c>
      <c r="J2297" t="s">
        <v>893</v>
      </c>
      <c r="K2297" t="s">
        <v>28</v>
      </c>
      <c r="L2297" t="s">
        <v>29</v>
      </c>
      <c r="M2297" t="s">
        <v>268</v>
      </c>
      <c r="N2297" t="s">
        <v>269</v>
      </c>
      <c r="O2297">
        <v>10011</v>
      </c>
      <c r="P2297" t="s">
        <v>150</v>
      </c>
      <c r="Q2297" t="s">
        <v>3666</v>
      </c>
      <c r="R2297" t="s">
        <v>48</v>
      </c>
      <c r="S2297" t="s">
        <v>92</v>
      </c>
      <c r="T2297" t="s">
        <v>3667</v>
      </c>
      <c r="U2297">
        <v>13.52</v>
      </c>
      <c r="V2297">
        <v>4</v>
      </c>
      <c r="W2297">
        <v>0</v>
      </c>
      <c r="X2297">
        <v>6.219199999999999</v>
      </c>
    </row>
    <row r="2298" spans="1:24" x14ac:dyDescent="0.3">
      <c r="A2298">
        <v>2297</v>
      </c>
      <c r="B2298" t="s">
        <v>5318</v>
      </c>
      <c r="C2298">
        <v>42309</v>
      </c>
      <c r="D2298">
        <v>42313</v>
      </c>
      <c r="E2298">
        <v>4</v>
      </c>
      <c r="F2298">
        <v>42309</v>
      </c>
      <c r="G2298">
        <v>2015</v>
      </c>
      <c r="H2298" t="s">
        <v>52</v>
      </c>
      <c r="I2298" t="s">
        <v>892</v>
      </c>
      <c r="J2298" t="s">
        <v>893</v>
      </c>
      <c r="K2298" t="s">
        <v>28</v>
      </c>
      <c r="L2298" t="s">
        <v>29</v>
      </c>
      <c r="M2298" t="s">
        <v>268</v>
      </c>
      <c r="N2298" t="s">
        <v>269</v>
      </c>
      <c r="O2298">
        <v>10011</v>
      </c>
      <c r="P2298" t="s">
        <v>150</v>
      </c>
      <c r="Q2298" t="s">
        <v>2685</v>
      </c>
      <c r="R2298" t="s">
        <v>34</v>
      </c>
      <c r="S2298" t="s">
        <v>67</v>
      </c>
      <c r="T2298" t="s">
        <v>2686</v>
      </c>
      <c r="U2298">
        <v>259.7</v>
      </c>
      <c r="V2298">
        <v>5</v>
      </c>
      <c r="W2298">
        <v>0</v>
      </c>
      <c r="X2298">
        <v>106.477</v>
      </c>
    </row>
    <row r="2299" spans="1:24" x14ac:dyDescent="0.3">
      <c r="A2299">
        <v>2298</v>
      </c>
      <c r="B2299" t="s">
        <v>5318</v>
      </c>
      <c r="C2299">
        <v>42309</v>
      </c>
      <c r="D2299">
        <v>42313</v>
      </c>
      <c r="E2299">
        <v>4</v>
      </c>
      <c r="F2299">
        <v>42309</v>
      </c>
      <c r="G2299">
        <v>2015</v>
      </c>
      <c r="H2299" t="s">
        <v>52</v>
      </c>
      <c r="I2299" t="s">
        <v>892</v>
      </c>
      <c r="J2299" t="s">
        <v>893</v>
      </c>
      <c r="K2299" t="s">
        <v>28</v>
      </c>
      <c r="L2299" t="s">
        <v>29</v>
      </c>
      <c r="M2299" t="s">
        <v>268</v>
      </c>
      <c r="N2299" t="s">
        <v>269</v>
      </c>
      <c r="O2299">
        <v>10011</v>
      </c>
      <c r="P2299" t="s">
        <v>150</v>
      </c>
      <c r="Q2299" t="s">
        <v>5319</v>
      </c>
      <c r="R2299" t="s">
        <v>73</v>
      </c>
      <c r="S2299" t="s">
        <v>74</v>
      </c>
      <c r="T2299" t="s">
        <v>5320</v>
      </c>
      <c r="U2299">
        <v>42.95</v>
      </c>
      <c r="V2299">
        <v>1</v>
      </c>
      <c r="W2299">
        <v>0</v>
      </c>
      <c r="X2299">
        <v>1.2884999999999991</v>
      </c>
    </row>
    <row r="2300" spans="1:24" x14ac:dyDescent="0.3">
      <c r="A2300">
        <v>2299</v>
      </c>
      <c r="B2300" t="s">
        <v>5318</v>
      </c>
      <c r="C2300">
        <v>42309</v>
      </c>
      <c r="D2300">
        <v>42313</v>
      </c>
      <c r="E2300">
        <v>4</v>
      </c>
      <c r="F2300">
        <v>42309</v>
      </c>
      <c r="G2300">
        <v>2015</v>
      </c>
      <c r="H2300" t="s">
        <v>52</v>
      </c>
      <c r="I2300" t="s">
        <v>892</v>
      </c>
      <c r="J2300" t="s">
        <v>893</v>
      </c>
      <c r="K2300" t="s">
        <v>28</v>
      </c>
      <c r="L2300" t="s">
        <v>29</v>
      </c>
      <c r="M2300" t="s">
        <v>268</v>
      </c>
      <c r="N2300" t="s">
        <v>269</v>
      </c>
      <c r="O2300">
        <v>10011</v>
      </c>
      <c r="P2300" t="s">
        <v>150</v>
      </c>
      <c r="Q2300" t="s">
        <v>2551</v>
      </c>
      <c r="R2300" t="s">
        <v>73</v>
      </c>
      <c r="S2300" t="s">
        <v>163</v>
      </c>
      <c r="T2300" t="s">
        <v>2552</v>
      </c>
      <c r="U2300">
        <v>1399.93</v>
      </c>
      <c r="V2300">
        <v>7</v>
      </c>
      <c r="W2300">
        <v>0</v>
      </c>
      <c r="X2300">
        <v>601.96990000000005</v>
      </c>
    </row>
    <row r="2301" spans="1:24" x14ac:dyDescent="0.3">
      <c r="A2301">
        <v>2300</v>
      </c>
      <c r="B2301" t="s">
        <v>5318</v>
      </c>
      <c r="C2301">
        <v>42309</v>
      </c>
      <c r="D2301">
        <v>42313</v>
      </c>
      <c r="E2301">
        <v>4</v>
      </c>
      <c r="F2301">
        <v>42309</v>
      </c>
      <c r="G2301">
        <v>2015</v>
      </c>
      <c r="H2301" t="s">
        <v>52</v>
      </c>
      <c r="I2301" t="s">
        <v>892</v>
      </c>
      <c r="J2301" t="s">
        <v>893</v>
      </c>
      <c r="K2301" t="s">
        <v>28</v>
      </c>
      <c r="L2301" t="s">
        <v>29</v>
      </c>
      <c r="M2301" t="s">
        <v>268</v>
      </c>
      <c r="N2301" t="s">
        <v>269</v>
      </c>
      <c r="O2301">
        <v>10011</v>
      </c>
      <c r="P2301" t="s">
        <v>150</v>
      </c>
      <c r="Q2301" t="s">
        <v>1863</v>
      </c>
      <c r="R2301" t="s">
        <v>73</v>
      </c>
      <c r="S2301" t="s">
        <v>74</v>
      </c>
      <c r="T2301" t="s">
        <v>1864</v>
      </c>
      <c r="U2301">
        <v>503.96</v>
      </c>
      <c r="V2301">
        <v>4</v>
      </c>
      <c r="W2301">
        <v>0</v>
      </c>
      <c r="X2301">
        <v>125.99000000000001</v>
      </c>
    </row>
    <row r="2302" spans="1:24" x14ac:dyDescent="0.3">
      <c r="A2302">
        <v>2301</v>
      </c>
      <c r="B2302" t="s">
        <v>5321</v>
      </c>
      <c r="C2302">
        <v>41957</v>
      </c>
      <c r="D2302">
        <v>41961</v>
      </c>
      <c r="E2302">
        <v>4</v>
      </c>
      <c r="F2302">
        <v>41957</v>
      </c>
      <c r="G2302">
        <v>2014</v>
      </c>
      <c r="H2302" t="s">
        <v>52</v>
      </c>
      <c r="I2302" t="s">
        <v>1263</v>
      </c>
      <c r="J2302" t="s">
        <v>1264</v>
      </c>
      <c r="K2302" t="s">
        <v>28</v>
      </c>
      <c r="L2302" t="s">
        <v>29</v>
      </c>
      <c r="M2302" t="s">
        <v>5322</v>
      </c>
      <c r="N2302" t="s">
        <v>240</v>
      </c>
      <c r="O2302">
        <v>48640</v>
      </c>
      <c r="P2302" t="s">
        <v>107</v>
      </c>
      <c r="Q2302" t="s">
        <v>110</v>
      </c>
      <c r="R2302" t="s">
        <v>48</v>
      </c>
      <c r="S2302" t="s">
        <v>77</v>
      </c>
      <c r="T2302" t="s">
        <v>111</v>
      </c>
      <c r="U2302">
        <v>12.72</v>
      </c>
      <c r="V2302">
        <v>3</v>
      </c>
      <c r="W2302">
        <v>0</v>
      </c>
      <c r="X2302">
        <v>6.36</v>
      </c>
    </row>
    <row r="2303" spans="1:24" x14ac:dyDescent="0.3">
      <c r="A2303">
        <v>2302</v>
      </c>
      <c r="B2303" t="s">
        <v>5321</v>
      </c>
      <c r="C2303">
        <v>41957</v>
      </c>
      <c r="D2303">
        <v>41961</v>
      </c>
      <c r="E2303">
        <v>4</v>
      </c>
      <c r="F2303">
        <v>41957</v>
      </c>
      <c r="G2303">
        <v>2014</v>
      </c>
      <c r="H2303" t="s">
        <v>52</v>
      </c>
      <c r="I2303" t="s">
        <v>1263</v>
      </c>
      <c r="J2303" t="s">
        <v>1264</v>
      </c>
      <c r="K2303" t="s">
        <v>28</v>
      </c>
      <c r="L2303" t="s">
        <v>29</v>
      </c>
      <c r="M2303" t="s">
        <v>5322</v>
      </c>
      <c r="N2303" t="s">
        <v>240</v>
      </c>
      <c r="O2303">
        <v>48640</v>
      </c>
      <c r="P2303" t="s">
        <v>107</v>
      </c>
      <c r="Q2303" t="s">
        <v>2398</v>
      </c>
      <c r="R2303" t="s">
        <v>48</v>
      </c>
      <c r="S2303" t="s">
        <v>77</v>
      </c>
      <c r="T2303" t="s">
        <v>2399</v>
      </c>
      <c r="U2303">
        <v>11.52</v>
      </c>
      <c r="V2303">
        <v>4</v>
      </c>
      <c r="W2303">
        <v>0</v>
      </c>
      <c r="X2303">
        <v>5.6448</v>
      </c>
    </row>
    <row r="2304" spans="1:24" x14ac:dyDescent="0.3">
      <c r="A2304">
        <v>2303</v>
      </c>
      <c r="B2304" t="s">
        <v>5323</v>
      </c>
      <c r="C2304">
        <v>42386</v>
      </c>
      <c r="D2304">
        <v>42390</v>
      </c>
      <c r="E2304">
        <v>4</v>
      </c>
      <c r="F2304">
        <v>42386</v>
      </c>
      <c r="G2304">
        <v>2016</v>
      </c>
      <c r="H2304" t="s">
        <v>52</v>
      </c>
      <c r="I2304" t="s">
        <v>3266</v>
      </c>
      <c r="J2304" t="s">
        <v>3267</v>
      </c>
      <c r="K2304" t="s">
        <v>43</v>
      </c>
      <c r="L2304" t="s">
        <v>29</v>
      </c>
      <c r="M2304" t="s">
        <v>499</v>
      </c>
      <c r="N2304" t="s">
        <v>1277</v>
      </c>
      <c r="O2304">
        <v>31907</v>
      </c>
      <c r="P2304" t="s">
        <v>32</v>
      </c>
      <c r="Q2304" t="s">
        <v>2150</v>
      </c>
      <c r="R2304" t="s">
        <v>73</v>
      </c>
      <c r="S2304" t="s">
        <v>163</v>
      </c>
      <c r="T2304" t="s">
        <v>2151</v>
      </c>
      <c r="U2304">
        <v>316</v>
      </c>
      <c r="V2304">
        <v>4</v>
      </c>
      <c r="W2304">
        <v>0</v>
      </c>
      <c r="X2304">
        <v>31.599999999999966</v>
      </c>
    </row>
    <row r="2305" spans="1:24" x14ac:dyDescent="0.3">
      <c r="A2305">
        <v>2304</v>
      </c>
      <c r="B2305" t="s">
        <v>5324</v>
      </c>
      <c r="C2305">
        <v>42995</v>
      </c>
      <c r="D2305">
        <v>43000</v>
      </c>
      <c r="E2305">
        <v>5</v>
      </c>
      <c r="F2305">
        <v>42995</v>
      </c>
      <c r="G2305">
        <v>2017</v>
      </c>
      <c r="H2305" t="s">
        <v>25</v>
      </c>
      <c r="I2305" t="s">
        <v>2074</v>
      </c>
      <c r="J2305" t="s">
        <v>2075</v>
      </c>
      <c r="K2305" t="s">
        <v>104</v>
      </c>
      <c r="L2305" t="s">
        <v>29</v>
      </c>
      <c r="M2305" t="s">
        <v>3271</v>
      </c>
      <c r="N2305" t="s">
        <v>1277</v>
      </c>
      <c r="O2305">
        <v>30076</v>
      </c>
      <c r="P2305" t="s">
        <v>32</v>
      </c>
      <c r="Q2305" t="s">
        <v>1285</v>
      </c>
      <c r="R2305" t="s">
        <v>34</v>
      </c>
      <c r="S2305" t="s">
        <v>38</v>
      </c>
      <c r="T2305" t="s">
        <v>1286</v>
      </c>
      <c r="U2305">
        <v>723.92</v>
      </c>
      <c r="V2305">
        <v>4</v>
      </c>
      <c r="W2305">
        <v>0</v>
      </c>
      <c r="X2305">
        <v>188.2192</v>
      </c>
    </row>
    <row r="2306" spans="1:24" x14ac:dyDescent="0.3">
      <c r="A2306">
        <v>2305</v>
      </c>
      <c r="B2306" t="s">
        <v>5324</v>
      </c>
      <c r="C2306">
        <v>42995</v>
      </c>
      <c r="D2306">
        <v>43000</v>
      </c>
      <c r="E2306">
        <v>5</v>
      </c>
      <c r="F2306">
        <v>42995</v>
      </c>
      <c r="G2306">
        <v>2017</v>
      </c>
      <c r="H2306" t="s">
        <v>25</v>
      </c>
      <c r="I2306" t="s">
        <v>2074</v>
      </c>
      <c r="J2306" t="s">
        <v>2075</v>
      </c>
      <c r="K2306" t="s">
        <v>104</v>
      </c>
      <c r="L2306" t="s">
        <v>29</v>
      </c>
      <c r="M2306" t="s">
        <v>3271</v>
      </c>
      <c r="N2306" t="s">
        <v>1277</v>
      </c>
      <c r="O2306">
        <v>30076</v>
      </c>
      <c r="P2306" t="s">
        <v>32</v>
      </c>
      <c r="Q2306" t="s">
        <v>1059</v>
      </c>
      <c r="R2306" t="s">
        <v>48</v>
      </c>
      <c r="S2306" t="s">
        <v>92</v>
      </c>
      <c r="T2306" t="s">
        <v>188</v>
      </c>
      <c r="U2306">
        <v>106.32</v>
      </c>
      <c r="V2306">
        <v>3</v>
      </c>
      <c r="W2306">
        <v>0</v>
      </c>
      <c r="X2306">
        <v>49.970399999999991</v>
      </c>
    </row>
    <row r="2307" spans="1:24" x14ac:dyDescent="0.3">
      <c r="A2307">
        <v>2306</v>
      </c>
      <c r="B2307" t="s">
        <v>5325</v>
      </c>
      <c r="C2307">
        <v>42727</v>
      </c>
      <c r="D2307">
        <v>42728</v>
      </c>
      <c r="E2307">
        <v>1</v>
      </c>
      <c r="F2307">
        <v>42727</v>
      </c>
      <c r="G2307">
        <v>2016</v>
      </c>
      <c r="H2307" t="s">
        <v>190</v>
      </c>
      <c r="I2307" t="s">
        <v>1136</v>
      </c>
      <c r="J2307" t="s">
        <v>1137</v>
      </c>
      <c r="K2307" t="s">
        <v>43</v>
      </c>
      <c r="L2307" t="s">
        <v>29</v>
      </c>
      <c r="M2307" t="s">
        <v>305</v>
      </c>
      <c r="N2307" t="s">
        <v>213</v>
      </c>
      <c r="O2307">
        <v>60623</v>
      </c>
      <c r="P2307" t="s">
        <v>107</v>
      </c>
      <c r="Q2307" t="s">
        <v>2791</v>
      </c>
      <c r="R2307" t="s">
        <v>34</v>
      </c>
      <c r="S2307" t="s">
        <v>35</v>
      </c>
      <c r="T2307" t="s">
        <v>2792</v>
      </c>
      <c r="U2307">
        <v>141.37199999999999</v>
      </c>
      <c r="V2307">
        <v>2</v>
      </c>
      <c r="W2307">
        <v>0.3</v>
      </c>
      <c r="X2307">
        <v>-14.137200000000014</v>
      </c>
    </row>
    <row r="2308" spans="1:24" x14ac:dyDescent="0.3">
      <c r="A2308">
        <v>2307</v>
      </c>
      <c r="B2308" t="s">
        <v>5326</v>
      </c>
      <c r="C2308">
        <v>42222</v>
      </c>
      <c r="D2308">
        <v>42224</v>
      </c>
      <c r="E2308">
        <v>2</v>
      </c>
      <c r="F2308">
        <v>42222</v>
      </c>
      <c r="G2308">
        <v>2015</v>
      </c>
      <c r="H2308" t="s">
        <v>190</v>
      </c>
      <c r="I2308" t="s">
        <v>846</v>
      </c>
      <c r="J2308" t="s">
        <v>847</v>
      </c>
      <c r="K2308" t="s">
        <v>43</v>
      </c>
      <c r="L2308" t="s">
        <v>29</v>
      </c>
      <c r="M2308" t="s">
        <v>186</v>
      </c>
      <c r="N2308" t="s">
        <v>106</v>
      </c>
      <c r="O2308">
        <v>77041</v>
      </c>
      <c r="P2308" t="s">
        <v>107</v>
      </c>
      <c r="Q2308" t="s">
        <v>2952</v>
      </c>
      <c r="R2308" t="s">
        <v>48</v>
      </c>
      <c r="S2308" t="s">
        <v>92</v>
      </c>
      <c r="T2308" t="s">
        <v>2953</v>
      </c>
      <c r="U2308">
        <v>27.216000000000001</v>
      </c>
      <c r="V2308">
        <v>3</v>
      </c>
      <c r="W2308">
        <v>0.2</v>
      </c>
      <c r="X2308">
        <v>9.8657999999999983</v>
      </c>
    </row>
    <row r="2309" spans="1:24" x14ac:dyDescent="0.3">
      <c r="A2309">
        <v>2308</v>
      </c>
      <c r="B2309" t="s">
        <v>5327</v>
      </c>
      <c r="C2309">
        <v>43044</v>
      </c>
      <c r="D2309">
        <v>43048</v>
      </c>
      <c r="E2309">
        <v>4</v>
      </c>
      <c r="F2309">
        <v>43044</v>
      </c>
      <c r="G2309">
        <v>2017</v>
      </c>
      <c r="H2309" t="s">
        <v>52</v>
      </c>
      <c r="I2309" t="s">
        <v>5328</v>
      </c>
      <c r="J2309" t="s">
        <v>5329</v>
      </c>
      <c r="K2309" t="s">
        <v>28</v>
      </c>
      <c r="L2309" t="s">
        <v>29</v>
      </c>
      <c r="M2309" t="s">
        <v>268</v>
      </c>
      <c r="N2309" t="s">
        <v>269</v>
      </c>
      <c r="O2309">
        <v>10009</v>
      </c>
      <c r="P2309" t="s">
        <v>150</v>
      </c>
      <c r="Q2309" t="s">
        <v>1852</v>
      </c>
      <c r="R2309" t="s">
        <v>73</v>
      </c>
      <c r="S2309" t="s">
        <v>163</v>
      </c>
      <c r="T2309" t="s">
        <v>1853</v>
      </c>
      <c r="U2309">
        <v>390.75</v>
      </c>
      <c r="V2309">
        <v>5</v>
      </c>
      <c r="W2309">
        <v>0</v>
      </c>
      <c r="X2309">
        <v>171.93000000000006</v>
      </c>
    </row>
    <row r="2310" spans="1:24" x14ac:dyDescent="0.3">
      <c r="A2310">
        <v>2309</v>
      </c>
      <c r="B2310" t="s">
        <v>5330</v>
      </c>
      <c r="C2310">
        <v>42897</v>
      </c>
      <c r="D2310">
        <v>42898</v>
      </c>
      <c r="E2310">
        <v>1</v>
      </c>
      <c r="F2310">
        <v>42897</v>
      </c>
      <c r="G2310">
        <v>2017</v>
      </c>
      <c r="H2310" t="s">
        <v>190</v>
      </c>
      <c r="I2310" t="s">
        <v>5331</v>
      </c>
      <c r="J2310" t="s">
        <v>5332</v>
      </c>
      <c r="K2310" t="s">
        <v>104</v>
      </c>
      <c r="L2310" t="s">
        <v>29</v>
      </c>
      <c r="M2310" t="s">
        <v>1391</v>
      </c>
      <c r="N2310" t="s">
        <v>312</v>
      </c>
      <c r="O2310">
        <v>85345</v>
      </c>
      <c r="P2310" t="s">
        <v>46</v>
      </c>
      <c r="Q2310" t="s">
        <v>2563</v>
      </c>
      <c r="R2310" t="s">
        <v>34</v>
      </c>
      <c r="S2310" t="s">
        <v>38</v>
      </c>
      <c r="T2310" t="s">
        <v>2564</v>
      </c>
      <c r="U2310">
        <v>280.79200000000003</v>
      </c>
      <c r="V2310">
        <v>1</v>
      </c>
      <c r="W2310">
        <v>0.2</v>
      </c>
      <c r="X2310">
        <v>35.098999999999961</v>
      </c>
    </row>
    <row r="2311" spans="1:24" x14ac:dyDescent="0.3">
      <c r="A2311">
        <v>2310</v>
      </c>
      <c r="B2311" t="s">
        <v>5330</v>
      </c>
      <c r="C2311">
        <v>42897</v>
      </c>
      <c r="D2311">
        <v>42898</v>
      </c>
      <c r="E2311">
        <v>1</v>
      </c>
      <c r="F2311">
        <v>42897</v>
      </c>
      <c r="G2311">
        <v>2017</v>
      </c>
      <c r="H2311" t="s">
        <v>190</v>
      </c>
      <c r="I2311" t="s">
        <v>5331</v>
      </c>
      <c r="J2311" t="s">
        <v>5332</v>
      </c>
      <c r="K2311" t="s">
        <v>104</v>
      </c>
      <c r="L2311" t="s">
        <v>29</v>
      </c>
      <c r="M2311" t="s">
        <v>1391</v>
      </c>
      <c r="N2311" t="s">
        <v>312</v>
      </c>
      <c r="O2311">
        <v>85345</v>
      </c>
      <c r="P2311" t="s">
        <v>46</v>
      </c>
      <c r="Q2311" t="s">
        <v>370</v>
      </c>
      <c r="R2311" t="s">
        <v>48</v>
      </c>
      <c r="S2311" t="s">
        <v>61</v>
      </c>
      <c r="T2311" t="s">
        <v>371</v>
      </c>
      <c r="U2311">
        <v>68.448000000000008</v>
      </c>
      <c r="V2311">
        <v>4</v>
      </c>
      <c r="W2311">
        <v>0.2</v>
      </c>
      <c r="X2311">
        <v>7.7003999999999948</v>
      </c>
    </row>
    <row r="2312" spans="1:24" x14ac:dyDescent="0.3">
      <c r="A2312">
        <v>2311</v>
      </c>
      <c r="B2312" t="s">
        <v>5330</v>
      </c>
      <c r="C2312">
        <v>42897</v>
      </c>
      <c r="D2312">
        <v>42898</v>
      </c>
      <c r="E2312">
        <v>1</v>
      </c>
      <c r="F2312">
        <v>42897</v>
      </c>
      <c r="G2312">
        <v>2017</v>
      </c>
      <c r="H2312" t="s">
        <v>190</v>
      </c>
      <c r="I2312" t="s">
        <v>5331</v>
      </c>
      <c r="J2312" t="s">
        <v>5332</v>
      </c>
      <c r="K2312" t="s">
        <v>104</v>
      </c>
      <c r="L2312" t="s">
        <v>29</v>
      </c>
      <c r="M2312" t="s">
        <v>1391</v>
      </c>
      <c r="N2312" t="s">
        <v>312</v>
      </c>
      <c r="O2312">
        <v>85345</v>
      </c>
      <c r="P2312" t="s">
        <v>46</v>
      </c>
      <c r="Q2312" t="s">
        <v>2597</v>
      </c>
      <c r="R2312" t="s">
        <v>48</v>
      </c>
      <c r="S2312" t="s">
        <v>70</v>
      </c>
      <c r="T2312" t="s">
        <v>2598</v>
      </c>
      <c r="U2312">
        <v>88.04</v>
      </c>
      <c r="V2312">
        <v>5</v>
      </c>
      <c r="W2312">
        <v>0.2</v>
      </c>
      <c r="X2312">
        <v>6.602999999999998</v>
      </c>
    </row>
    <row r="2313" spans="1:24" x14ac:dyDescent="0.3">
      <c r="A2313">
        <v>2312</v>
      </c>
      <c r="B2313" t="s">
        <v>5330</v>
      </c>
      <c r="C2313">
        <v>42897</v>
      </c>
      <c r="D2313">
        <v>42898</v>
      </c>
      <c r="E2313">
        <v>1</v>
      </c>
      <c r="F2313">
        <v>42897</v>
      </c>
      <c r="G2313">
        <v>2017</v>
      </c>
      <c r="H2313" t="s">
        <v>190</v>
      </c>
      <c r="I2313" t="s">
        <v>5331</v>
      </c>
      <c r="J2313" t="s">
        <v>5332</v>
      </c>
      <c r="K2313" t="s">
        <v>104</v>
      </c>
      <c r="L2313" t="s">
        <v>29</v>
      </c>
      <c r="M2313" t="s">
        <v>1391</v>
      </c>
      <c r="N2313" t="s">
        <v>312</v>
      </c>
      <c r="O2313">
        <v>85345</v>
      </c>
      <c r="P2313" t="s">
        <v>46</v>
      </c>
      <c r="Q2313" t="s">
        <v>4143</v>
      </c>
      <c r="R2313" t="s">
        <v>48</v>
      </c>
      <c r="S2313" t="s">
        <v>70</v>
      </c>
      <c r="T2313" t="s">
        <v>4144</v>
      </c>
      <c r="U2313">
        <v>15.872</v>
      </c>
      <c r="V2313">
        <v>1</v>
      </c>
      <c r="W2313">
        <v>0.2</v>
      </c>
      <c r="X2313">
        <v>1.9839999999999982</v>
      </c>
    </row>
    <row r="2314" spans="1:24" x14ac:dyDescent="0.3">
      <c r="A2314">
        <v>2313</v>
      </c>
      <c r="B2314" t="s">
        <v>5330</v>
      </c>
      <c r="C2314">
        <v>42897</v>
      </c>
      <c r="D2314">
        <v>42898</v>
      </c>
      <c r="E2314">
        <v>1</v>
      </c>
      <c r="F2314">
        <v>42897</v>
      </c>
      <c r="G2314">
        <v>2017</v>
      </c>
      <c r="H2314" t="s">
        <v>190</v>
      </c>
      <c r="I2314" t="s">
        <v>5331</v>
      </c>
      <c r="J2314" t="s">
        <v>5332</v>
      </c>
      <c r="K2314" t="s">
        <v>104</v>
      </c>
      <c r="L2314" t="s">
        <v>29</v>
      </c>
      <c r="M2314" t="s">
        <v>1391</v>
      </c>
      <c r="N2314" t="s">
        <v>312</v>
      </c>
      <c r="O2314">
        <v>85345</v>
      </c>
      <c r="P2314" t="s">
        <v>46</v>
      </c>
      <c r="Q2314" t="s">
        <v>1696</v>
      </c>
      <c r="R2314" t="s">
        <v>48</v>
      </c>
      <c r="S2314" t="s">
        <v>61</v>
      </c>
      <c r="T2314" t="s">
        <v>1697</v>
      </c>
      <c r="U2314">
        <v>215.59200000000001</v>
      </c>
      <c r="V2314">
        <v>3</v>
      </c>
      <c r="W2314">
        <v>0.2</v>
      </c>
      <c r="X2314">
        <v>-48.508200000000009</v>
      </c>
    </row>
    <row r="2315" spans="1:24" x14ac:dyDescent="0.3">
      <c r="A2315">
        <v>2314</v>
      </c>
      <c r="B2315" t="s">
        <v>5333</v>
      </c>
      <c r="C2315">
        <v>42936</v>
      </c>
      <c r="D2315">
        <v>42941</v>
      </c>
      <c r="E2315">
        <v>5</v>
      </c>
      <c r="F2315">
        <v>42936</v>
      </c>
      <c r="G2315">
        <v>2017</v>
      </c>
      <c r="H2315" t="s">
        <v>52</v>
      </c>
      <c r="I2315" t="s">
        <v>5334</v>
      </c>
      <c r="J2315" t="s">
        <v>5335</v>
      </c>
      <c r="K2315" t="s">
        <v>43</v>
      </c>
      <c r="L2315" t="s">
        <v>29</v>
      </c>
      <c r="M2315" t="s">
        <v>5336</v>
      </c>
      <c r="N2315" t="s">
        <v>5337</v>
      </c>
      <c r="O2315">
        <v>57103</v>
      </c>
      <c r="P2315" t="s">
        <v>107</v>
      </c>
      <c r="Q2315" t="s">
        <v>2628</v>
      </c>
      <c r="R2315" t="s">
        <v>48</v>
      </c>
      <c r="S2315" t="s">
        <v>49</v>
      </c>
      <c r="T2315" t="s">
        <v>2629</v>
      </c>
      <c r="U2315">
        <v>14.62</v>
      </c>
      <c r="V2315">
        <v>2</v>
      </c>
      <c r="W2315">
        <v>0</v>
      </c>
      <c r="X2315">
        <v>6.8713999999999995</v>
      </c>
    </row>
    <row r="2316" spans="1:24" x14ac:dyDescent="0.3">
      <c r="A2316">
        <v>2315</v>
      </c>
      <c r="B2316" t="s">
        <v>5333</v>
      </c>
      <c r="C2316">
        <v>42936</v>
      </c>
      <c r="D2316">
        <v>42941</v>
      </c>
      <c r="E2316">
        <v>5</v>
      </c>
      <c r="F2316">
        <v>42936</v>
      </c>
      <c r="G2316">
        <v>2017</v>
      </c>
      <c r="H2316" t="s">
        <v>52</v>
      </c>
      <c r="I2316" t="s">
        <v>5334</v>
      </c>
      <c r="J2316" t="s">
        <v>5335</v>
      </c>
      <c r="K2316" t="s">
        <v>43</v>
      </c>
      <c r="L2316" t="s">
        <v>29</v>
      </c>
      <c r="M2316" t="s">
        <v>5336</v>
      </c>
      <c r="N2316" t="s">
        <v>5337</v>
      </c>
      <c r="O2316">
        <v>57103</v>
      </c>
      <c r="P2316" t="s">
        <v>107</v>
      </c>
      <c r="Q2316" t="s">
        <v>361</v>
      </c>
      <c r="R2316" t="s">
        <v>48</v>
      </c>
      <c r="S2316" t="s">
        <v>80</v>
      </c>
      <c r="T2316" t="s">
        <v>362</v>
      </c>
      <c r="U2316">
        <v>416.32</v>
      </c>
      <c r="V2316">
        <v>2</v>
      </c>
      <c r="W2316">
        <v>0</v>
      </c>
      <c r="X2316">
        <v>112.40640000000002</v>
      </c>
    </row>
    <row r="2317" spans="1:24" x14ac:dyDescent="0.3">
      <c r="A2317">
        <v>2316</v>
      </c>
      <c r="B2317" t="s">
        <v>5333</v>
      </c>
      <c r="C2317">
        <v>42936</v>
      </c>
      <c r="D2317">
        <v>42941</v>
      </c>
      <c r="E2317">
        <v>5</v>
      </c>
      <c r="F2317">
        <v>42936</v>
      </c>
      <c r="G2317">
        <v>2017</v>
      </c>
      <c r="H2317" t="s">
        <v>52</v>
      </c>
      <c r="I2317" t="s">
        <v>5334</v>
      </c>
      <c r="J2317" t="s">
        <v>5335</v>
      </c>
      <c r="K2317" t="s">
        <v>43</v>
      </c>
      <c r="L2317" t="s">
        <v>29</v>
      </c>
      <c r="M2317" t="s">
        <v>5336</v>
      </c>
      <c r="N2317" t="s">
        <v>5337</v>
      </c>
      <c r="O2317">
        <v>57103</v>
      </c>
      <c r="P2317" t="s">
        <v>107</v>
      </c>
      <c r="Q2317" t="s">
        <v>1870</v>
      </c>
      <c r="R2317" t="s">
        <v>48</v>
      </c>
      <c r="S2317" t="s">
        <v>77</v>
      </c>
      <c r="T2317" t="s">
        <v>1871</v>
      </c>
      <c r="U2317">
        <v>43</v>
      </c>
      <c r="V2317">
        <v>5</v>
      </c>
      <c r="W2317">
        <v>0</v>
      </c>
      <c r="X2317">
        <v>20.21</v>
      </c>
    </row>
    <row r="2318" spans="1:24" x14ac:dyDescent="0.3">
      <c r="A2318">
        <v>2317</v>
      </c>
      <c r="B2318" t="s">
        <v>5333</v>
      </c>
      <c r="C2318">
        <v>42936</v>
      </c>
      <c r="D2318">
        <v>42941</v>
      </c>
      <c r="E2318">
        <v>5</v>
      </c>
      <c r="F2318">
        <v>42936</v>
      </c>
      <c r="G2318">
        <v>2017</v>
      </c>
      <c r="H2318" t="s">
        <v>52</v>
      </c>
      <c r="I2318" t="s">
        <v>5334</v>
      </c>
      <c r="J2318" t="s">
        <v>5335</v>
      </c>
      <c r="K2318" t="s">
        <v>43</v>
      </c>
      <c r="L2318" t="s">
        <v>29</v>
      </c>
      <c r="M2318" t="s">
        <v>5336</v>
      </c>
      <c r="N2318" t="s">
        <v>5337</v>
      </c>
      <c r="O2318">
        <v>57103</v>
      </c>
      <c r="P2318" t="s">
        <v>107</v>
      </c>
      <c r="Q2318" t="s">
        <v>4939</v>
      </c>
      <c r="R2318" t="s">
        <v>34</v>
      </c>
      <c r="S2318" t="s">
        <v>38</v>
      </c>
      <c r="T2318" t="s">
        <v>4940</v>
      </c>
      <c r="U2318">
        <v>182.94</v>
      </c>
      <c r="V2318">
        <v>3</v>
      </c>
      <c r="W2318">
        <v>0</v>
      </c>
      <c r="X2318">
        <v>27.440999999999995</v>
      </c>
    </row>
    <row r="2319" spans="1:24" x14ac:dyDescent="0.3">
      <c r="A2319">
        <v>2318</v>
      </c>
      <c r="B2319" t="s">
        <v>5333</v>
      </c>
      <c r="C2319">
        <v>42936</v>
      </c>
      <c r="D2319">
        <v>42941</v>
      </c>
      <c r="E2319">
        <v>5</v>
      </c>
      <c r="F2319">
        <v>42936</v>
      </c>
      <c r="G2319">
        <v>2017</v>
      </c>
      <c r="H2319" t="s">
        <v>52</v>
      </c>
      <c r="I2319" t="s">
        <v>5334</v>
      </c>
      <c r="J2319" t="s">
        <v>5335</v>
      </c>
      <c r="K2319" t="s">
        <v>43</v>
      </c>
      <c r="L2319" t="s">
        <v>29</v>
      </c>
      <c r="M2319" t="s">
        <v>5336</v>
      </c>
      <c r="N2319" t="s">
        <v>5337</v>
      </c>
      <c r="O2319">
        <v>57103</v>
      </c>
      <c r="P2319" t="s">
        <v>107</v>
      </c>
      <c r="Q2319" t="s">
        <v>3304</v>
      </c>
      <c r="R2319" t="s">
        <v>48</v>
      </c>
      <c r="S2319" t="s">
        <v>77</v>
      </c>
      <c r="T2319" t="s">
        <v>3305</v>
      </c>
      <c r="U2319">
        <v>60.83</v>
      </c>
      <c r="V2319">
        <v>7</v>
      </c>
      <c r="W2319">
        <v>0</v>
      </c>
      <c r="X2319">
        <v>30.414999999999999</v>
      </c>
    </row>
    <row r="2320" spans="1:24" x14ac:dyDescent="0.3">
      <c r="A2320">
        <v>2319</v>
      </c>
      <c r="B2320" t="s">
        <v>5333</v>
      </c>
      <c r="C2320">
        <v>42936</v>
      </c>
      <c r="D2320">
        <v>42941</v>
      </c>
      <c r="E2320">
        <v>5</v>
      </c>
      <c r="F2320">
        <v>42936</v>
      </c>
      <c r="G2320">
        <v>2017</v>
      </c>
      <c r="H2320" t="s">
        <v>52</v>
      </c>
      <c r="I2320" t="s">
        <v>5334</v>
      </c>
      <c r="J2320" t="s">
        <v>5335</v>
      </c>
      <c r="K2320" t="s">
        <v>43</v>
      </c>
      <c r="L2320" t="s">
        <v>29</v>
      </c>
      <c r="M2320" t="s">
        <v>5336</v>
      </c>
      <c r="N2320" t="s">
        <v>5337</v>
      </c>
      <c r="O2320">
        <v>57103</v>
      </c>
      <c r="P2320" t="s">
        <v>107</v>
      </c>
      <c r="Q2320" t="s">
        <v>5338</v>
      </c>
      <c r="R2320" t="s">
        <v>73</v>
      </c>
      <c r="S2320" t="s">
        <v>163</v>
      </c>
      <c r="T2320" t="s">
        <v>5339</v>
      </c>
      <c r="U2320">
        <v>389.97</v>
      </c>
      <c r="V2320">
        <v>3</v>
      </c>
      <c r="W2320">
        <v>0</v>
      </c>
      <c r="X2320">
        <v>132.58980000000003</v>
      </c>
    </row>
    <row r="2321" spans="1:24" x14ac:dyDescent="0.3">
      <c r="A2321">
        <v>2320</v>
      </c>
      <c r="B2321" t="s">
        <v>5340</v>
      </c>
      <c r="C2321">
        <v>42361</v>
      </c>
      <c r="D2321">
        <v>42364</v>
      </c>
      <c r="E2321">
        <v>3</v>
      </c>
      <c r="F2321">
        <v>42361</v>
      </c>
      <c r="G2321">
        <v>2015</v>
      </c>
      <c r="H2321" t="s">
        <v>190</v>
      </c>
      <c r="I2321" t="s">
        <v>1849</v>
      </c>
      <c r="J2321" t="s">
        <v>1850</v>
      </c>
      <c r="K2321" t="s">
        <v>28</v>
      </c>
      <c r="L2321" t="s">
        <v>29</v>
      </c>
      <c r="M2321" t="s">
        <v>1471</v>
      </c>
      <c r="N2321" t="s">
        <v>321</v>
      </c>
      <c r="O2321">
        <v>23223</v>
      </c>
      <c r="P2321" t="s">
        <v>32</v>
      </c>
      <c r="Q2321" t="s">
        <v>2081</v>
      </c>
      <c r="R2321" t="s">
        <v>48</v>
      </c>
      <c r="S2321" t="s">
        <v>80</v>
      </c>
      <c r="T2321" t="s">
        <v>2082</v>
      </c>
      <c r="U2321">
        <v>194.32</v>
      </c>
      <c r="V2321">
        <v>4</v>
      </c>
      <c r="W2321">
        <v>0</v>
      </c>
      <c r="X2321">
        <v>56.352799999999974</v>
      </c>
    </row>
    <row r="2322" spans="1:24" x14ac:dyDescent="0.3">
      <c r="A2322">
        <v>2321</v>
      </c>
      <c r="B2322" t="s">
        <v>5341</v>
      </c>
      <c r="C2322">
        <v>42814</v>
      </c>
      <c r="D2322">
        <v>42818</v>
      </c>
      <c r="E2322">
        <v>4</v>
      </c>
      <c r="F2322">
        <v>42814</v>
      </c>
      <c r="G2322">
        <v>2017</v>
      </c>
      <c r="H2322" t="s">
        <v>52</v>
      </c>
      <c r="I2322" t="s">
        <v>2515</v>
      </c>
      <c r="J2322" t="s">
        <v>2516</v>
      </c>
      <c r="K2322" t="s">
        <v>43</v>
      </c>
      <c r="L2322" t="s">
        <v>29</v>
      </c>
      <c r="M2322" t="s">
        <v>97</v>
      </c>
      <c r="N2322" t="s">
        <v>98</v>
      </c>
      <c r="O2322">
        <v>98115</v>
      </c>
      <c r="P2322" t="s">
        <v>46</v>
      </c>
      <c r="Q2322" t="s">
        <v>5342</v>
      </c>
      <c r="R2322" t="s">
        <v>73</v>
      </c>
      <c r="S2322" t="s">
        <v>163</v>
      </c>
      <c r="T2322" t="s">
        <v>5343</v>
      </c>
      <c r="U2322">
        <v>265.93</v>
      </c>
      <c r="V2322">
        <v>7</v>
      </c>
      <c r="W2322">
        <v>0</v>
      </c>
      <c r="X2322">
        <v>63.8232</v>
      </c>
    </row>
    <row r="2323" spans="1:24" x14ac:dyDescent="0.3">
      <c r="A2323">
        <v>2322</v>
      </c>
      <c r="B2323" t="s">
        <v>5344</v>
      </c>
      <c r="C2323">
        <v>42369</v>
      </c>
      <c r="D2323">
        <v>42372</v>
      </c>
      <c r="E2323">
        <v>3</v>
      </c>
      <c r="F2323">
        <v>42369</v>
      </c>
      <c r="G2323">
        <v>2015</v>
      </c>
      <c r="H2323" t="s">
        <v>25</v>
      </c>
      <c r="I2323" t="s">
        <v>2870</v>
      </c>
      <c r="J2323" t="s">
        <v>2871</v>
      </c>
      <c r="K2323" t="s">
        <v>43</v>
      </c>
      <c r="L2323" t="s">
        <v>29</v>
      </c>
      <c r="M2323" t="s">
        <v>30</v>
      </c>
      <c r="N2323" t="s">
        <v>31</v>
      </c>
      <c r="O2323">
        <v>42420</v>
      </c>
      <c r="P2323" t="s">
        <v>32</v>
      </c>
      <c r="Q2323" t="s">
        <v>1399</v>
      </c>
      <c r="R2323" t="s">
        <v>48</v>
      </c>
      <c r="S2323" t="s">
        <v>77</v>
      </c>
      <c r="T2323" t="s">
        <v>1400</v>
      </c>
      <c r="U2323">
        <v>94.74</v>
      </c>
      <c r="V2323">
        <v>3</v>
      </c>
      <c r="W2323">
        <v>0</v>
      </c>
      <c r="X2323">
        <v>44.527799999999992</v>
      </c>
    </row>
    <row r="2324" spans="1:24" x14ac:dyDescent="0.3">
      <c r="A2324">
        <v>2323</v>
      </c>
      <c r="B2324" t="s">
        <v>5344</v>
      </c>
      <c r="C2324">
        <v>42369</v>
      </c>
      <c r="D2324">
        <v>42372</v>
      </c>
      <c r="E2324">
        <v>3</v>
      </c>
      <c r="F2324">
        <v>42369</v>
      </c>
      <c r="G2324">
        <v>2015</v>
      </c>
      <c r="H2324" t="s">
        <v>25</v>
      </c>
      <c r="I2324" t="s">
        <v>2870</v>
      </c>
      <c r="J2324" t="s">
        <v>2871</v>
      </c>
      <c r="K2324" t="s">
        <v>43</v>
      </c>
      <c r="L2324" t="s">
        <v>29</v>
      </c>
      <c r="M2324" t="s">
        <v>30</v>
      </c>
      <c r="N2324" t="s">
        <v>31</v>
      </c>
      <c r="O2324">
        <v>42420</v>
      </c>
      <c r="P2324" t="s">
        <v>32</v>
      </c>
      <c r="Q2324" t="s">
        <v>1125</v>
      </c>
      <c r="R2324" t="s">
        <v>48</v>
      </c>
      <c r="S2324" t="s">
        <v>77</v>
      </c>
      <c r="T2324" t="s">
        <v>1126</v>
      </c>
      <c r="U2324">
        <v>60.64</v>
      </c>
      <c r="V2324">
        <v>4</v>
      </c>
      <c r="W2324">
        <v>0</v>
      </c>
      <c r="X2324">
        <v>27.894399999999997</v>
      </c>
    </row>
    <row r="2325" spans="1:24" x14ac:dyDescent="0.3">
      <c r="A2325">
        <v>2324</v>
      </c>
      <c r="B2325" t="s">
        <v>5344</v>
      </c>
      <c r="C2325">
        <v>42369</v>
      </c>
      <c r="D2325">
        <v>42372</v>
      </c>
      <c r="E2325">
        <v>3</v>
      </c>
      <c r="F2325">
        <v>42369</v>
      </c>
      <c r="G2325">
        <v>2015</v>
      </c>
      <c r="H2325" t="s">
        <v>25</v>
      </c>
      <c r="I2325" t="s">
        <v>2870</v>
      </c>
      <c r="J2325" t="s">
        <v>2871</v>
      </c>
      <c r="K2325" t="s">
        <v>43</v>
      </c>
      <c r="L2325" t="s">
        <v>29</v>
      </c>
      <c r="M2325" t="s">
        <v>30</v>
      </c>
      <c r="N2325" t="s">
        <v>31</v>
      </c>
      <c r="O2325">
        <v>42420</v>
      </c>
      <c r="P2325" t="s">
        <v>32</v>
      </c>
      <c r="Q2325" t="s">
        <v>3084</v>
      </c>
      <c r="R2325" t="s">
        <v>48</v>
      </c>
      <c r="S2325" t="s">
        <v>77</v>
      </c>
      <c r="T2325" t="s">
        <v>3085</v>
      </c>
      <c r="U2325">
        <v>76.3</v>
      </c>
      <c r="V2325">
        <v>5</v>
      </c>
      <c r="W2325">
        <v>0</v>
      </c>
      <c r="X2325">
        <v>38.15</v>
      </c>
    </row>
    <row r="2326" spans="1:24" x14ac:dyDescent="0.3">
      <c r="A2326">
        <v>2325</v>
      </c>
      <c r="B2326" t="s">
        <v>5344</v>
      </c>
      <c r="C2326">
        <v>42369</v>
      </c>
      <c r="D2326">
        <v>42372</v>
      </c>
      <c r="E2326">
        <v>3</v>
      </c>
      <c r="F2326">
        <v>42369</v>
      </c>
      <c r="G2326">
        <v>2015</v>
      </c>
      <c r="H2326" t="s">
        <v>25</v>
      </c>
      <c r="I2326" t="s">
        <v>2870</v>
      </c>
      <c r="J2326" t="s">
        <v>2871</v>
      </c>
      <c r="K2326" t="s">
        <v>43</v>
      </c>
      <c r="L2326" t="s">
        <v>29</v>
      </c>
      <c r="M2326" t="s">
        <v>30</v>
      </c>
      <c r="N2326" t="s">
        <v>31</v>
      </c>
      <c r="O2326">
        <v>42420</v>
      </c>
      <c r="P2326" t="s">
        <v>32</v>
      </c>
      <c r="Q2326" t="s">
        <v>3928</v>
      </c>
      <c r="R2326" t="s">
        <v>48</v>
      </c>
      <c r="S2326" t="s">
        <v>77</v>
      </c>
      <c r="T2326" t="s">
        <v>3929</v>
      </c>
      <c r="U2326">
        <v>364.79999999999995</v>
      </c>
      <c r="V2326">
        <v>12</v>
      </c>
      <c r="W2326">
        <v>0</v>
      </c>
      <c r="X2326">
        <v>167.80799999999999</v>
      </c>
    </row>
    <row r="2327" spans="1:24" x14ac:dyDescent="0.3">
      <c r="A2327">
        <v>2326</v>
      </c>
      <c r="B2327" t="s">
        <v>5345</v>
      </c>
      <c r="C2327">
        <v>42262</v>
      </c>
      <c r="D2327">
        <v>42266</v>
      </c>
      <c r="E2327">
        <v>4</v>
      </c>
      <c r="F2327">
        <v>42262</v>
      </c>
      <c r="G2327">
        <v>2015</v>
      </c>
      <c r="H2327" t="s">
        <v>25</v>
      </c>
      <c r="I2327" t="s">
        <v>5346</v>
      </c>
      <c r="J2327" t="s">
        <v>5347</v>
      </c>
      <c r="K2327" t="s">
        <v>43</v>
      </c>
      <c r="L2327" t="s">
        <v>29</v>
      </c>
      <c r="M2327" t="s">
        <v>268</v>
      </c>
      <c r="N2327" t="s">
        <v>269</v>
      </c>
      <c r="O2327">
        <v>10035</v>
      </c>
      <c r="P2327" t="s">
        <v>150</v>
      </c>
      <c r="Q2327" t="s">
        <v>4812</v>
      </c>
      <c r="R2327" t="s">
        <v>48</v>
      </c>
      <c r="S2327" t="s">
        <v>77</v>
      </c>
      <c r="T2327" t="s">
        <v>4813</v>
      </c>
      <c r="U2327">
        <v>79.872000000000014</v>
      </c>
      <c r="V2327">
        <v>3</v>
      </c>
      <c r="W2327">
        <v>0.2</v>
      </c>
      <c r="X2327">
        <v>29.951999999999998</v>
      </c>
    </row>
    <row r="2328" spans="1:24" x14ac:dyDescent="0.3">
      <c r="A2328">
        <v>2327</v>
      </c>
      <c r="B2328" t="s">
        <v>5345</v>
      </c>
      <c r="C2328">
        <v>42262</v>
      </c>
      <c r="D2328">
        <v>42266</v>
      </c>
      <c r="E2328">
        <v>4</v>
      </c>
      <c r="F2328">
        <v>42262</v>
      </c>
      <c r="G2328">
        <v>2015</v>
      </c>
      <c r="H2328" t="s">
        <v>25</v>
      </c>
      <c r="I2328" t="s">
        <v>5346</v>
      </c>
      <c r="J2328" t="s">
        <v>5347</v>
      </c>
      <c r="K2328" t="s">
        <v>43</v>
      </c>
      <c r="L2328" t="s">
        <v>29</v>
      </c>
      <c r="M2328" t="s">
        <v>268</v>
      </c>
      <c r="N2328" t="s">
        <v>269</v>
      </c>
      <c r="O2328">
        <v>10035</v>
      </c>
      <c r="P2328" t="s">
        <v>150</v>
      </c>
      <c r="Q2328" t="s">
        <v>1081</v>
      </c>
      <c r="R2328" t="s">
        <v>34</v>
      </c>
      <c r="S2328" t="s">
        <v>35</v>
      </c>
      <c r="T2328" t="s">
        <v>1082</v>
      </c>
      <c r="U2328">
        <v>46.384</v>
      </c>
      <c r="V2328">
        <v>1</v>
      </c>
      <c r="W2328">
        <v>0.2</v>
      </c>
      <c r="X2328">
        <v>1.1596000000000011</v>
      </c>
    </row>
    <row r="2329" spans="1:24" x14ac:dyDescent="0.3">
      <c r="A2329">
        <v>2328</v>
      </c>
      <c r="B2329" t="s">
        <v>5345</v>
      </c>
      <c r="C2329">
        <v>42262</v>
      </c>
      <c r="D2329">
        <v>42266</v>
      </c>
      <c r="E2329">
        <v>4</v>
      </c>
      <c r="F2329">
        <v>42262</v>
      </c>
      <c r="G2329">
        <v>2015</v>
      </c>
      <c r="H2329" t="s">
        <v>25</v>
      </c>
      <c r="I2329" t="s">
        <v>5346</v>
      </c>
      <c r="J2329" t="s">
        <v>5347</v>
      </c>
      <c r="K2329" t="s">
        <v>43</v>
      </c>
      <c r="L2329" t="s">
        <v>29</v>
      </c>
      <c r="M2329" t="s">
        <v>268</v>
      </c>
      <c r="N2329" t="s">
        <v>269</v>
      </c>
      <c r="O2329">
        <v>10035</v>
      </c>
      <c r="P2329" t="s">
        <v>150</v>
      </c>
      <c r="Q2329" t="s">
        <v>91</v>
      </c>
      <c r="R2329" t="s">
        <v>48</v>
      </c>
      <c r="S2329" t="s">
        <v>92</v>
      </c>
      <c r="T2329" t="s">
        <v>93</v>
      </c>
      <c r="U2329">
        <v>12.96</v>
      </c>
      <c r="V2329">
        <v>2</v>
      </c>
      <c r="W2329">
        <v>0</v>
      </c>
      <c r="X2329">
        <v>6.2208000000000006</v>
      </c>
    </row>
    <row r="2330" spans="1:24" x14ac:dyDescent="0.3">
      <c r="A2330">
        <v>2329</v>
      </c>
      <c r="B2330" t="s">
        <v>5348</v>
      </c>
      <c r="C2330">
        <v>43001</v>
      </c>
      <c r="D2330">
        <v>43004</v>
      </c>
      <c r="E2330">
        <v>3</v>
      </c>
      <c r="F2330">
        <v>43001</v>
      </c>
      <c r="G2330">
        <v>2017</v>
      </c>
      <c r="H2330" t="s">
        <v>190</v>
      </c>
      <c r="I2330" t="s">
        <v>5349</v>
      </c>
      <c r="J2330" t="s">
        <v>5350</v>
      </c>
      <c r="K2330" t="s">
        <v>104</v>
      </c>
      <c r="L2330" t="s">
        <v>29</v>
      </c>
      <c r="M2330" t="s">
        <v>5351</v>
      </c>
      <c r="N2330" t="s">
        <v>459</v>
      </c>
      <c r="O2330">
        <v>80525</v>
      </c>
      <c r="P2330" t="s">
        <v>46</v>
      </c>
      <c r="Q2330" t="s">
        <v>5352</v>
      </c>
      <c r="R2330" t="s">
        <v>48</v>
      </c>
      <c r="S2330" t="s">
        <v>175</v>
      </c>
      <c r="T2330" t="s">
        <v>5353</v>
      </c>
      <c r="U2330">
        <v>14.352000000000002</v>
      </c>
      <c r="V2330">
        <v>3</v>
      </c>
      <c r="W2330">
        <v>0.2</v>
      </c>
      <c r="X2330">
        <v>5.2026000000000003</v>
      </c>
    </row>
    <row r="2331" spans="1:24" x14ac:dyDescent="0.3">
      <c r="A2331">
        <v>2330</v>
      </c>
      <c r="B2331" t="s">
        <v>5354</v>
      </c>
      <c r="C2331">
        <v>42363</v>
      </c>
      <c r="D2331">
        <v>42367</v>
      </c>
      <c r="E2331">
        <v>4</v>
      </c>
      <c r="F2331">
        <v>42363</v>
      </c>
      <c r="G2331">
        <v>2015</v>
      </c>
      <c r="H2331" t="s">
        <v>52</v>
      </c>
      <c r="I2331" t="s">
        <v>2116</v>
      </c>
      <c r="J2331" t="s">
        <v>2117</v>
      </c>
      <c r="K2331" t="s">
        <v>43</v>
      </c>
      <c r="L2331" t="s">
        <v>29</v>
      </c>
      <c r="M2331" t="s">
        <v>148</v>
      </c>
      <c r="N2331" t="s">
        <v>149</v>
      </c>
      <c r="O2331">
        <v>19140</v>
      </c>
      <c r="P2331" t="s">
        <v>150</v>
      </c>
      <c r="Q2331" t="s">
        <v>5355</v>
      </c>
      <c r="R2331" t="s">
        <v>34</v>
      </c>
      <c r="S2331" t="s">
        <v>67</v>
      </c>
      <c r="T2331" t="s">
        <v>5356</v>
      </c>
      <c r="U2331">
        <v>547.13599999999997</v>
      </c>
      <c r="V2331">
        <v>4</v>
      </c>
      <c r="W2331">
        <v>0.2</v>
      </c>
      <c r="X2331">
        <v>-68.392000000000053</v>
      </c>
    </row>
    <row r="2332" spans="1:24" x14ac:dyDescent="0.3">
      <c r="A2332">
        <v>2331</v>
      </c>
      <c r="B2332" t="s">
        <v>5357</v>
      </c>
      <c r="C2332">
        <v>42637</v>
      </c>
      <c r="D2332">
        <v>42639</v>
      </c>
      <c r="E2332">
        <v>2</v>
      </c>
      <c r="F2332">
        <v>42637</v>
      </c>
      <c r="G2332">
        <v>2016</v>
      </c>
      <c r="H2332" t="s">
        <v>25</v>
      </c>
      <c r="I2332" t="s">
        <v>1351</v>
      </c>
      <c r="J2332" t="s">
        <v>1352</v>
      </c>
      <c r="K2332" t="s">
        <v>43</v>
      </c>
      <c r="L2332" t="s">
        <v>29</v>
      </c>
      <c r="M2332" t="s">
        <v>44</v>
      </c>
      <c r="N2332" t="s">
        <v>45</v>
      </c>
      <c r="O2332">
        <v>90004</v>
      </c>
      <c r="P2332" t="s">
        <v>46</v>
      </c>
      <c r="Q2332" t="s">
        <v>837</v>
      </c>
      <c r="R2332" t="s">
        <v>48</v>
      </c>
      <c r="S2332" t="s">
        <v>61</v>
      </c>
      <c r="T2332" t="s">
        <v>838</v>
      </c>
      <c r="U2332">
        <v>41.96</v>
      </c>
      <c r="V2332">
        <v>2</v>
      </c>
      <c r="W2332">
        <v>0</v>
      </c>
      <c r="X2332">
        <v>2.9371999999999971</v>
      </c>
    </row>
    <row r="2333" spans="1:24" x14ac:dyDescent="0.3">
      <c r="A2333">
        <v>2332</v>
      </c>
      <c r="B2333" t="s">
        <v>5357</v>
      </c>
      <c r="C2333">
        <v>42637</v>
      </c>
      <c r="D2333">
        <v>42639</v>
      </c>
      <c r="E2333">
        <v>2</v>
      </c>
      <c r="F2333">
        <v>42637</v>
      </c>
      <c r="G2333">
        <v>2016</v>
      </c>
      <c r="H2333" t="s">
        <v>25</v>
      </c>
      <c r="I2333" t="s">
        <v>1351</v>
      </c>
      <c r="J2333" t="s">
        <v>1352</v>
      </c>
      <c r="K2333" t="s">
        <v>43</v>
      </c>
      <c r="L2333" t="s">
        <v>29</v>
      </c>
      <c r="M2333" t="s">
        <v>44</v>
      </c>
      <c r="N2333" t="s">
        <v>45</v>
      </c>
      <c r="O2333">
        <v>90004</v>
      </c>
      <c r="P2333" t="s">
        <v>46</v>
      </c>
      <c r="Q2333" t="s">
        <v>5358</v>
      </c>
      <c r="R2333" t="s">
        <v>48</v>
      </c>
      <c r="S2333" t="s">
        <v>92</v>
      </c>
      <c r="T2333" t="s">
        <v>5359</v>
      </c>
      <c r="U2333">
        <v>41.7</v>
      </c>
      <c r="V2333">
        <v>5</v>
      </c>
      <c r="W2333">
        <v>0</v>
      </c>
      <c r="X2333">
        <v>20.85</v>
      </c>
    </row>
    <row r="2334" spans="1:24" x14ac:dyDescent="0.3">
      <c r="A2334">
        <v>2333</v>
      </c>
      <c r="B2334" t="s">
        <v>5360</v>
      </c>
      <c r="C2334">
        <v>42815</v>
      </c>
      <c r="D2334">
        <v>42819</v>
      </c>
      <c r="E2334">
        <v>4</v>
      </c>
      <c r="F2334">
        <v>42815</v>
      </c>
      <c r="G2334">
        <v>2017</v>
      </c>
      <c r="H2334" t="s">
        <v>52</v>
      </c>
      <c r="I2334" t="s">
        <v>2949</v>
      </c>
      <c r="J2334" t="s">
        <v>2950</v>
      </c>
      <c r="K2334" t="s">
        <v>28</v>
      </c>
      <c r="L2334" t="s">
        <v>29</v>
      </c>
      <c r="M2334" t="s">
        <v>4279</v>
      </c>
      <c r="N2334" t="s">
        <v>256</v>
      </c>
      <c r="O2334">
        <v>47905</v>
      </c>
      <c r="P2334" t="s">
        <v>107</v>
      </c>
      <c r="Q2334" t="s">
        <v>1631</v>
      </c>
      <c r="R2334" t="s">
        <v>48</v>
      </c>
      <c r="S2334" t="s">
        <v>92</v>
      </c>
      <c r="T2334" t="s">
        <v>1632</v>
      </c>
      <c r="U2334">
        <v>277.39999999999998</v>
      </c>
      <c r="V2334">
        <v>5</v>
      </c>
      <c r="W2334">
        <v>0</v>
      </c>
      <c r="X2334">
        <v>133.15199999999999</v>
      </c>
    </row>
    <row r="2335" spans="1:24" x14ac:dyDescent="0.3">
      <c r="A2335">
        <v>2334</v>
      </c>
      <c r="B2335" t="s">
        <v>5360</v>
      </c>
      <c r="C2335">
        <v>42815</v>
      </c>
      <c r="D2335">
        <v>42819</v>
      </c>
      <c r="E2335">
        <v>4</v>
      </c>
      <c r="F2335">
        <v>42815</v>
      </c>
      <c r="G2335">
        <v>2017</v>
      </c>
      <c r="H2335" t="s">
        <v>52</v>
      </c>
      <c r="I2335" t="s">
        <v>2949</v>
      </c>
      <c r="J2335" t="s">
        <v>2950</v>
      </c>
      <c r="K2335" t="s">
        <v>28</v>
      </c>
      <c r="L2335" t="s">
        <v>29</v>
      </c>
      <c r="M2335" t="s">
        <v>4279</v>
      </c>
      <c r="N2335" t="s">
        <v>256</v>
      </c>
      <c r="O2335">
        <v>47905</v>
      </c>
      <c r="P2335" t="s">
        <v>107</v>
      </c>
      <c r="Q2335" t="s">
        <v>2379</v>
      </c>
      <c r="R2335" t="s">
        <v>48</v>
      </c>
      <c r="S2335" t="s">
        <v>92</v>
      </c>
      <c r="T2335" t="s">
        <v>2380</v>
      </c>
      <c r="U2335">
        <v>5.78</v>
      </c>
      <c r="V2335">
        <v>1</v>
      </c>
      <c r="W2335">
        <v>0</v>
      </c>
      <c r="X2335">
        <v>2.8322000000000003</v>
      </c>
    </row>
    <row r="2336" spans="1:24" x14ac:dyDescent="0.3">
      <c r="A2336">
        <v>2335</v>
      </c>
      <c r="B2336" t="s">
        <v>5361</v>
      </c>
      <c r="C2336">
        <v>41912</v>
      </c>
      <c r="D2336">
        <v>41916</v>
      </c>
      <c r="E2336">
        <v>4</v>
      </c>
      <c r="F2336">
        <v>41912</v>
      </c>
      <c r="G2336">
        <v>2014</v>
      </c>
      <c r="H2336" t="s">
        <v>52</v>
      </c>
      <c r="I2336" t="s">
        <v>5362</v>
      </c>
      <c r="J2336" t="s">
        <v>5363</v>
      </c>
      <c r="K2336" t="s">
        <v>28</v>
      </c>
      <c r="L2336" t="s">
        <v>29</v>
      </c>
      <c r="M2336" t="s">
        <v>5364</v>
      </c>
      <c r="N2336" t="s">
        <v>337</v>
      </c>
      <c r="O2336">
        <v>37042</v>
      </c>
      <c r="P2336" t="s">
        <v>32</v>
      </c>
      <c r="Q2336" t="s">
        <v>1337</v>
      </c>
      <c r="R2336" t="s">
        <v>48</v>
      </c>
      <c r="S2336" t="s">
        <v>80</v>
      </c>
      <c r="T2336" t="s">
        <v>1338</v>
      </c>
      <c r="U2336">
        <v>69.216000000000008</v>
      </c>
      <c r="V2336">
        <v>6</v>
      </c>
      <c r="W2336">
        <v>0.2</v>
      </c>
      <c r="X2336">
        <v>11.247599999999995</v>
      </c>
    </row>
    <row r="2337" spans="1:24" x14ac:dyDescent="0.3">
      <c r="A2337">
        <v>2336</v>
      </c>
      <c r="B2337" t="s">
        <v>5365</v>
      </c>
      <c r="C2337">
        <v>43079</v>
      </c>
      <c r="D2337">
        <v>43079</v>
      </c>
      <c r="E2337">
        <v>0</v>
      </c>
      <c r="F2337">
        <v>43079</v>
      </c>
      <c r="G2337">
        <v>2017</v>
      </c>
      <c r="H2337" t="s">
        <v>1295</v>
      </c>
      <c r="I2337" t="s">
        <v>3536</v>
      </c>
      <c r="J2337" t="s">
        <v>3537</v>
      </c>
      <c r="K2337" t="s">
        <v>28</v>
      </c>
      <c r="L2337" t="s">
        <v>29</v>
      </c>
      <c r="M2337" t="s">
        <v>750</v>
      </c>
      <c r="N2337" t="s">
        <v>751</v>
      </c>
      <c r="O2337">
        <v>6824</v>
      </c>
      <c r="P2337" t="s">
        <v>150</v>
      </c>
      <c r="Q2337" t="s">
        <v>591</v>
      </c>
      <c r="R2337" t="s">
        <v>48</v>
      </c>
      <c r="S2337" t="s">
        <v>175</v>
      </c>
      <c r="T2337" t="s">
        <v>592</v>
      </c>
      <c r="U2337">
        <v>10.86</v>
      </c>
      <c r="V2337">
        <v>3</v>
      </c>
      <c r="W2337">
        <v>0</v>
      </c>
      <c r="X2337">
        <v>5.1042000000000005</v>
      </c>
    </row>
    <row r="2338" spans="1:24" x14ac:dyDescent="0.3">
      <c r="A2338">
        <v>2337</v>
      </c>
      <c r="B2338" t="s">
        <v>5365</v>
      </c>
      <c r="C2338">
        <v>43079</v>
      </c>
      <c r="D2338">
        <v>43079</v>
      </c>
      <c r="E2338">
        <v>0</v>
      </c>
      <c r="F2338">
        <v>43079</v>
      </c>
      <c r="G2338">
        <v>2017</v>
      </c>
      <c r="H2338" t="s">
        <v>1295</v>
      </c>
      <c r="I2338" t="s">
        <v>3536</v>
      </c>
      <c r="J2338" t="s">
        <v>3537</v>
      </c>
      <c r="K2338" t="s">
        <v>28</v>
      </c>
      <c r="L2338" t="s">
        <v>29</v>
      </c>
      <c r="M2338" t="s">
        <v>750</v>
      </c>
      <c r="N2338" t="s">
        <v>751</v>
      </c>
      <c r="O2338">
        <v>6824</v>
      </c>
      <c r="P2338" t="s">
        <v>150</v>
      </c>
      <c r="Q2338" t="s">
        <v>5366</v>
      </c>
      <c r="R2338" t="s">
        <v>48</v>
      </c>
      <c r="S2338" t="s">
        <v>80</v>
      </c>
      <c r="T2338" t="s">
        <v>5367</v>
      </c>
      <c r="U2338">
        <v>426.78999999999996</v>
      </c>
      <c r="V2338">
        <v>7</v>
      </c>
      <c r="W2338">
        <v>0</v>
      </c>
      <c r="X2338">
        <v>123.76909999999995</v>
      </c>
    </row>
    <row r="2339" spans="1:24" x14ac:dyDescent="0.3">
      <c r="A2339">
        <v>2338</v>
      </c>
      <c r="B2339" t="s">
        <v>5368</v>
      </c>
      <c r="C2339">
        <v>41874</v>
      </c>
      <c r="D2339">
        <v>41874</v>
      </c>
      <c r="E2339">
        <v>0</v>
      </c>
      <c r="F2339">
        <v>41874</v>
      </c>
      <c r="G2339">
        <v>2014</v>
      </c>
      <c r="H2339" t="s">
        <v>1295</v>
      </c>
      <c r="I2339" t="s">
        <v>2503</v>
      </c>
      <c r="J2339" t="s">
        <v>2504</v>
      </c>
      <c r="K2339" t="s">
        <v>28</v>
      </c>
      <c r="L2339" t="s">
        <v>29</v>
      </c>
      <c r="M2339" t="s">
        <v>268</v>
      </c>
      <c r="N2339" t="s">
        <v>269</v>
      </c>
      <c r="O2339">
        <v>10009</v>
      </c>
      <c r="P2339" t="s">
        <v>150</v>
      </c>
      <c r="Q2339" t="s">
        <v>5369</v>
      </c>
      <c r="R2339" t="s">
        <v>48</v>
      </c>
      <c r="S2339" t="s">
        <v>92</v>
      </c>
      <c r="T2339" t="s">
        <v>5370</v>
      </c>
      <c r="U2339">
        <v>25.92</v>
      </c>
      <c r="V2339">
        <v>4</v>
      </c>
      <c r="W2339">
        <v>0</v>
      </c>
      <c r="X2339">
        <v>12.441600000000001</v>
      </c>
    </row>
    <row r="2340" spans="1:24" x14ac:dyDescent="0.3">
      <c r="A2340">
        <v>2339</v>
      </c>
      <c r="B2340" t="s">
        <v>5368</v>
      </c>
      <c r="C2340">
        <v>41874</v>
      </c>
      <c r="D2340">
        <v>41874</v>
      </c>
      <c r="E2340">
        <v>0</v>
      </c>
      <c r="F2340">
        <v>41874</v>
      </c>
      <c r="G2340">
        <v>2014</v>
      </c>
      <c r="H2340" t="s">
        <v>1295</v>
      </c>
      <c r="I2340" t="s">
        <v>2503</v>
      </c>
      <c r="J2340" t="s">
        <v>2504</v>
      </c>
      <c r="K2340" t="s">
        <v>28</v>
      </c>
      <c r="L2340" t="s">
        <v>29</v>
      </c>
      <c r="M2340" t="s">
        <v>268</v>
      </c>
      <c r="N2340" t="s">
        <v>269</v>
      </c>
      <c r="O2340">
        <v>10009</v>
      </c>
      <c r="P2340" t="s">
        <v>150</v>
      </c>
      <c r="Q2340" t="s">
        <v>1932</v>
      </c>
      <c r="R2340" t="s">
        <v>48</v>
      </c>
      <c r="S2340" t="s">
        <v>92</v>
      </c>
      <c r="T2340" t="s">
        <v>1933</v>
      </c>
      <c r="U2340">
        <v>45.92</v>
      </c>
      <c r="V2340">
        <v>4</v>
      </c>
      <c r="W2340">
        <v>0</v>
      </c>
      <c r="X2340">
        <v>22.500800000000002</v>
      </c>
    </row>
    <row r="2341" spans="1:24" x14ac:dyDescent="0.3">
      <c r="A2341">
        <v>2340</v>
      </c>
      <c r="B2341" t="s">
        <v>5371</v>
      </c>
      <c r="C2341">
        <v>41870</v>
      </c>
      <c r="D2341">
        <v>41875</v>
      </c>
      <c r="E2341">
        <v>5</v>
      </c>
      <c r="F2341">
        <v>41870</v>
      </c>
      <c r="G2341">
        <v>2014</v>
      </c>
      <c r="H2341" t="s">
        <v>52</v>
      </c>
      <c r="I2341" t="s">
        <v>5292</v>
      </c>
      <c r="J2341" t="s">
        <v>5293</v>
      </c>
      <c r="K2341" t="s">
        <v>28</v>
      </c>
      <c r="L2341" t="s">
        <v>29</v>
      </c>
      <c r="M2341" t="s">
        <v>499</v>
      </c>
      <c r="N2341" t="s">
        <v>500</v>
      </c>
      <c r="O2341">
        <v>43229</v>
      </c>
      <c r="P2341" t="s">
        <v>150</v>
      </c>
      <c r="Q2341" t="s">
        <v>404</v>
      </c>
      <c r="R2341" t="s">
        <v>48</v>
      </c>
      <c r="S2341" t="s">
        <v>70</v>
      </c>
      <c r="T2341" t="s">
        <v>405</v>
      </c>
      <c r="U2341">
        <v>10.72</v>
      </c>
      <c r="V2341">
        <v>2</v>
      </c>
      <c r="W2341">
        <v>0.2</v>
      </c>
      <c r="X2341">
        <v>1.7419999999999987</v>
      </c>
    </row>
    <row r="2342" spans="1:24" x14ac:dyDescent="0.3">
      <c r="A2342">
        <v>2341</v>
      </c>
      <c r="B2342" t="s">
        <v>5372</v>
      </c>
      <c r="C2342">
        <v>42684</v>
      </c>
      <c r="D2342">
        <v>42689</v>
      </c>
      <c r="E2342">
        <v>5</v>
      </c>
      <c r="F2342">
        <v>42684</v>
      </c>
      <c r="G2342">
        <v>2016</v>
      </c>
      <c r="H2342" t="s">
        <v>52</v>
      </c>
      <c r="I2342" t="s">
        <v>2410</v>
      </c>
      <c r="J2342" t="s">
        <v>2411</v>
      </c>
      <c r="K2342" t="s">
        <v>28</v>
      </c>
      <c r="L2342" t="s">
        <v>29</v>
      </c>
      <c r="M2342" t="s">
        <v>2101</v>
      </c>
      <c r="N2342" t="s">
        <v>1277</v>
      </c>
      <c r="O2342">
        <v>31088</v>
      </c>
      <c r="P2342" t="s">
        <v>32</v>
      </c>
      <c r="Q2342" t="s">
        <v>3433</v>
      </c>
      <c r="R2342" t="s">
        <v>48</v>
      </c>
      <c r="S2342" t="s">
        <v>70</v>
      </c>
      <c r="T2342" t="s">
        <v>3434</v>
      </c>
      <c r="U2342">
        <v>41.86</v>
      </c>
      <c r="V2342">
        <v>7</v>
      </c>
      <c r="W2342">
        <v>0</v>
      </c>
      <c r="X2342">
        <v>10.465</v>
      </c>
    </row>
    <row r="2343" spans="1:24" x14ac:dyDescent="0.3">
      <c r="A2343">
        <v>2342</v>
      </c>
      <c r="B2343" t="s">
        <v>5373</v>
      </c>
      <c r="C2343">
        <v>42004</v>
      </c>
      <c r="D2343">
        <v>42007</v>
      </c>
      <c r="E2343">
        <v>3</v>
      </c>
      <c r="F2343">
        <v>42004</v>
      </c>
      <c r="G2343">
        <v>2014</v>
      </c>
      <c r="H2343" t="s">
        <v>190</v>
      </c>
      <c r="I2343" t="s">
        <v>397</v>
      </c>
      <c r="J2343" t="s">
        <v>398</v>
      </c>
      <c r="K2343" t="s">
        <v>104</v>
      </c>
      <c r="L2343" t="s">
        <v>29</v>
      </c>
      <c r="M2343" t="s">
        <v>615</v>
      </c>
      <c r="N2343" t="s">
        <v>1250</v>
      </c>
      <c r="O2343">
        <v>2038</v>
      </c>
      <c r="P2343" t="s">
        <v>150</v>
      </c>
      <c r="Q2343" t="s">
        <v>5374</v>
      </c>
      <c r="R2343" t="s">
        <v>34</v>
      </c>
      <c r="S2343" t="s">
        <v>67</v>
      </c>
      <c r="T2343" t="s">
        <v>5375</v>
      </c>
      <c r="U2343">
        <v>63.2</v>
      </c>
      <c r="V2343">
        <v>5</v>
      </c>
      <c r="W2343">
        <v>0</v>
      </c>
      <c r="X2343">
        <v>23.384</v>
      </c>
    </row>
    <row r="2344" spans="1:24" x14ac:dyDescent="0.3">
      <c r="A2344">
        <v>2343</v>
      </c>
      <c r="B2344" t="s">
        <v>5373</v>
      </c>
      <c r="C2344">
        <v>42004</v>
      </c>
      <c r="D2344">
        <v>42007</v>
      </c>
      <c r="E2344">
        <v>3</v>
      </c>
      <c r="F2344">
        <v>42004</v>
      </c>
      <c r="G2344">
        <v>2014</v>
      </c>
      <c r="H2344" t="s">
        <v>190</v>
      </c>
      <c r="I2344" t="s">
        <v>397</v>
      </c>
      <c r="J2344" t="s">
        <v>398</v>
      </c>
      <c r="K2344" t="s">
        <v>104</v>
      </c>
      <c r="L2344" t="s">
        <v>29</v>
      </c>
      <c r="M2344" t="s">
        <v>615</v>
      </c>
      <c r="N2344" t="s">
        <v>1250</v>
      </c>
      <c r="O2344">
        <v>2038</v>
      </c>
      <c r="P2344" t="s">
        <v>150</v>
      </c>
      <c r="Q2344" t="s">
        <v>5342</v>
      </c>
      <c r="R2344" t="s">
        <v>73</v>
      </c>
      <c r="S2344" t="s">
        <v>163</v>
      </c>
      <c r="T2344" t="s">
        <v>5343</v>
      </c>
      <c r="U2344">
        <v>113.97</v>
      </c>
      <c r="V2344">
        <v>3</v>
      </c>
      <c r="W2344">
        <v>0</v>
      </c>
      <c r="X2344">
        <v>27.352799999999998</v>
      </c>
    </row>
    <row r="2345" spans="1:24" x14ac:dyDescent="0.3">
      <c r="A2345">
        <v>2344</v>
      </c>
      <c r="B2345" t="s">
        <v>5376</v>
      </c>
      <c r="C2345">
        <v>41846</v>
      </c>
      <c r="D2345">
        <v>41850</v>
      </c>
      <c r="E2345">
        <v>4</v>
      </c>
      <c r="F2345">
        <v>41846</v>
      </c>
      <c r="G2345">
        <v>2014</v>
      </c>
      <c r="H2345" t="s">
        <v>25</v>
      </c>
      <c r="I2345" t="s">
        <v>4105</v>
      </c>
      <c r="J2345" t="s">
        <v>4106</v>
      </c>
      <c r="K2345" t="s">
        <v>28</v>
      </c>
      <c r="L2345" t="s">
        <v>29</v>
      </c>
      <c r="M2345" t="s">
        <v>305</v>
      </c>
      <c r="N2345" t="s">
        <v>213</v>
      </c>
      <c r="O2345">
        <v>60623</v>
      </c>
      <c r="P2345" t="s">
        <v>107</v>
      </c>
      <c r="Q2345" t="s">
        <v>965</v>
      </c>
      <c r="R2345" t="s">
        <v>48</v>
      </c>
      <c r="S2345" t="s">
        <v>61</v>
      </c>
      <c r="T2345" t="s">
        <v>966</v>
      </c>
      <c r="U2345">
        <v>123.55199999999999</v>
      </c>
      <c r="V2345">
        <v>3</v>
      </c>
      <c r="W2345">
        <v>0.2</v>
      </c>
      <c r="X2345">
        <v>-29.343599999999995</v>
      </c>
    </row>
    <row r="2346" spans="1:24" x14ac:dyDescent="0.3">
      <c r="A2346">
        <v>2345</v>
      </c>
      <c r="B2346" t="s">
        <v>5377</v>
      </c>
      <c r="C2346">
        <v>42422</v>
      </c>
      <c r="D2346">
        <v>42428</v>
      </c>
      <c r="E2346">
        <v>6</v>
      </c>
      <c r="F2346">
        <v>42422</v>
      </c>
      <c r="G2346">
        <v>2016</v>
      </c>
      <c r="H2346" t="s">
        <v>52</v>
      </c>
      <c r="I2346" t="s">
        <v>3237</v>
      </c>
      <c r="J2346" t="s">
        <v>3238</v>
      </c>
      <c r="K2346" t="s">
        <v>104</v>
      </c>
      <c r="L2346" t="s">
        <v>29</v>
      </c>
      <c r="M2346" t="s">
        <v>2556</v>
      </c>
      <c r="N2346" t="s">
        <v>116</v>
      </c>
      <c r="O2346">
        <v>53209</v>
      </c>
      <c r="P2346" t="s">
        <v>107</v>
      </c>
      <c r="Q2346" t="s">
        <v>5378</v>
      </c>
      <c r="R2346" t="s">
        <v>48</v>
      </c>
      <c r="S2346" t="s">
        <v>80</v>
      </c>
      <c r="T2346" t="s">
        <v>5379</v>
      </c>
      <c r="U2346">
        <v>490.32</v>
      </c>
      <c r="V2346">
        <v>9</v>
      </c>
      <c r="W2346">
        <v>0</v>
      </c>
      <c r="X2346">
        <v>137.28960000000004</v>
      </c>
    </row>
    <row r="2347" spans="1:24" x14ac:dyDescent="0.3">
      <c r="A2347">
        <v>2346</v>
      </c>
      <c r="B2347" t="s">
        <v>5380</v>
      </c>
      <c r="C2347">
        <v>42442</v>
      </c>
      <c r="D2347">
        <v>42447</v>
      </c>
      <c r="E2347">
        <v>5</v>
      </c>
      <c r="F2347">
        <v>42442</v>
      </c>
      <c r="G2347">
        <v>2016</v>
      </c>
      <c r="H2347" t="s">
        <v>52</v>
      </c>
      <c r="I2347" t="s">
        <v>2482</v>
      </c>
      <c r="J2347" t="s">
        <v>2483</v>
      </c>
      <c r="K2347" t="s">
        <v>28</v>
      </c>
      <c r="L2347" t="s">
        <v>29</v>
      </c>
      <c r="M2347" t="s">
        <v>682</v>
      </c>
      <c r="N2347" t="s">
        <v>106</v>
      </c>
      <c r="O2347">
        <v>78207</v>
      </c>
      <c r="P2347" t="s">
        <v>107</v>
      </c>
      <c r="Q2347" t="s">
        <v>701</v>
      </c>
      <c r="R2347" t="s">
        <v>48</v>
      </c>
      <c r="S2347" t="s">
        <v>92</v>
      </c>
      <c r="T2347" t="s">
        <v>5381</v>
      </c>
      <c r="U2347">
        <v>70.08</v>
      </c>
      <c r="V2347">
        <v>5</v>
      </c>
      <c r="W2347">
        <v>0.2</v>
      </c>
      <c r="X2347">
        <v>24.527999999999995</v>
      </c>
    </row>
    <row r="2348" spans="1:24" x14ac:dyDescent="0.3">
      <c r="A2348">
        <v>2347</v>
      </c>
      <c r="B2348" t="s">
        <v>5380</v>
      </c>
      <c r="C2348">
        <v>42442</v>
      </c>
      <c r="D2348">
        <v>42447</v>
      </c>
      <c r="E2348">
        <v>5</v>
      </c>
      <c r="F2348">
        <v>42442</v>
      </c>
      <c r="G2348">
        <v>2016</v>
      </c>
      <c r="H2348" t="s">
        <v>52</v>
      </c>
      <c r="I2348" t="s">
        <v>2482</v>
      </c>
      <c r="J2348" t="s">
        <v>2483</v>
      </c>
      <c r="K2348" t="s">
        <v>28</v>
      </c>
      <c r="L2348" t="s">
        <v>29</v>
      </c>
      <c r="M2348" t="s">
        <v>682</v>
      </c>
      <c r="N2348" t="s">
        <v>106</v>
      </c>
      <c r="O2348">
        <v>78207</v>
      </c>
      <c r="P2348" t="s">
        <v>107</v>
      </c>
      <c r="Q2348" t="s">
        <v>5382</v>
      </c>
      <c r="R2348" t="s">
        <v>48</v>
      </c>
      <c r="S2348" t="s">
        <v>77</v>
      </c>
      <c r="T2348" t="s">
        <v>5383</v>
      </c>
      <c r="U2348">
        <v>1.2719999999999998</v>
      </c>
      <c r="V2348">
        <v>2</v>
      </c>
      <c r="W2348">
        <v>0.8</v>
      </c>
      <c r="X2348">
        <v>-2.1624000000000012</v>
      </c>
    </row>
    <row r="2349" spans="1:24" x14ac:dyDescent="0.3">
      <c r="A2349">
        <v>2348</v>
      </c>
      <c r="B2349" t="s">
        <v>5380</v>
      </c>
      <c r="C2349">
        <v>42442</v>
      </c>
      <c r="D2349">
        <v>42447</v>
      </c>
      <c r="E2349">
        <v>5</v>
      </c>
      <c r="F2349">
        <v>42442</v>
      </c>
      <c r="G2349">
        <v>2016</v>
      </c>
      <c r="H2349" t="s">
        <v>52</v>
      </c>
      <c r="I2349" t="s">
        <v>2482</v>
      </c>
      <c r="J2349" t="s">
        <v>2483</v>
      </c>
      <c r="K2349" t="s">
        <v>28</v>
      </c>
      <c r="L2349" t="s">
        <v>29</v>
      </c>
      <c r="M2349" t="s">
        <v>682</v>
      </c>
      <c r="N2349" t="s">
        <v>106</v>
      </c>
      <c r="O2349">
        <v>78207</v>
      </c>
      <c r="P2349" t="s">
        <v>107</v>
      </c>
      <c r="Q2349" t="s">
        <v>3500</v>
      </c>
      <c r="R2349" t="s">
        <v>34</v>
      </c>
      <c r="S2349" t="s">
        <v>58</v>
      </c>
      <c r="T2349" t="s">
        <v>3501</v>
      </c>
      <c r="U2349">
        <v>557.58500000000004</v>
      </c>
      <c r="V2349">
        <v>5</v>
      </c>
      <c r="W2349">
        <v>0.3</v>
      </c>
      <c r="X2349">
        <v>0</v>
      </c>
    </row>
    <row r="2350" spans="1:24" x14ac:dyDescent="0.3">
      <c r="A2350">
        <v>2349</v>
      </c>
      <c r="B2350" t="s">
        <v>5384</v>
      </c>
      <c r="C2350">
        <v>43071</v>
      </c>
      <c r="D2350">
        <v>43072</v>
      </c>
      <c r="E2350">
        <v>1</v>
      </c>
      <c r="F2350">
        <v>43071</v>
      </c>
      <c r="G2350">
        <v>2017</v>
      </c>
      <c r="H2350" t="s">
        <v>1295</v>
      </c>
      <c r="I2350" t="s">
        <v>760</v>
      </c>
      <c r="J2350" t="s">
        <v>761</v>
      </c>
      <c r="K2350" t="s">
        <v>43</v>
      </c>
      <c r="L2350" t="s">
        <v>29</v>
      </c>
      <c r="M2350" t="s">
        <v>44</v>
      </c>
      <c r="N2350" t="s">
        <v>45</v>
      </c>
      <c r="O2350">
        <v>90032</v>
      </c>
      <c r="P2350" t="s">
        <v>46</v>
      </c>
      <c r="Q2350" t="s">
        <v>2434</v>
      </c>
      <c r="R2350" t="s">
        <v>48</v>
      </c>
      <c r="S2350" t="s">
        <v>77</v>
      </c>
      <c r="T2350" t="s">
        <v>2435</v>
      </c>
      <c r="U2350">
        <v>9.0240000000000009</v>
      </c>
      <c r="V2350">
        <v>6</v>
      </c>
      <c r="W2350">
        <v>0.2</v>
      </c>
      <c r="X2350">
        <v>3.1583999999999985</v>
      </c>
    </row>
    <row r="2351" spans="1:24" x14ac:dyDescent="0.3">
      <c r="A2351">
        <v>2350</v>
      </c>
      <c r="B2351" t="s">
        <v>5384</v>
      </c>
      <c r="C2351">
        <v>43071</v>
      </c>
      <c r="D2351">
        <v>43072</v>
      </c>
      <c r="E2351">
        <v>1</v>
      </c>
      <c r="F2351">
        <v>43071</v>
      </c>
      <c r="G2351">
        <v>2017</v>
      </c>
      <c r="H2351" t="s">
        <v>1295</v>
      </c>
      <c r="I2351" t="s">
        <v>760</v>
      </c>
      <c r="J2351" t="s">
        <v>761</v>
      </c>
      <c r="K2351" t="s">
        <v>43</v>
      </c>
      <c r="L2351" t="s">
        <v>29</v>
      </c>
      <c r="M2351" t="s">
        <v>44</v>
      </c>
      <c r="N2351" t="s">
        <v>45</v>
      </c>
      <c r="O2351">
        <v>90032</v>
      </c>
      <c r="P2351" t="s">
        <v>46</v>
      </c>
      <c r="Q2351" t="s">
        <v>5385</v>
      </c>
      <c r="R2351" t="s">
        <v>48</v>
      </c>
      <c r="S2351" t="s">
        <v>77</v>
      </c>
      <c r="T2351" t="s">
        <v>5386</v>
      </c>
      <c r="U2351">
        <v>69.456000000000003</v>
      </c>
      <c r="V2351">
        <v>2</v>
      </c>
      <c r="W2351">
        <v>0.2</v>
      </c>
      <c r="X2351">
        <v>22.573199999999996</v>
      </c>
    </row>
    <row r="2352" spans="1:24" x14ac:dyDescent="0.3">
      <c r="A2352">
        <v>2351</v>
      </c>
      <c r="B2352" t="s">
        <v>5384</v>
      </c>
      <c r="C2352">
        <v>43071</v>
      </c>
      <c r="D2352">
        <v>43072</v>
      </c>
      <c r="E2352">
        <v>1</v>
      </c>
      <c r="F2352">
        <v>43071</v>
      </c>
      <c r="G2352">
        <v>2017</v>
      </c>
      <c r="H2352" t="s">
        <v>1295</v>
      </c>
      <c r="I2352" t="s">
        <v>760</v>
      </c>
      <c r="J2352" t="s">
        <v>761</v>
      </c>
      <c r="K2352" t="s">
        <v>43</v>
      </c>
      <c r="L2352" t="s">
        <v>29</v>
      </c>
      <c r="M2352" t="s">
        <v>44</v>
      </c>
      <c r="N2352" t="s">
        <v>45</v>
      </c>
      <c r="O2352">
        <v>90032</v>
      </c>
      <c r="P2352" t="s">
        <v>46</v>
      </c>
      <c r="Q2352" t="s">
        <v>1441</v>
      </c>
      <c r="R2352" t="s">
        <v>48</v>
      </c>
      <c r="S2352" t="s">
        <v>92</v>
      </c>
      <c r="T2352" t="s">
        <v>1442</v>
      </c>
      <c r="U2352">
        <v>10.86</v>
      </c>
      <c r="V2352">
        <v>2</v>
      </c>
      <c r="W2352">
        <v>0</v>
      </c>
      <c r="X2352">
        <v>5.3213999999999997</v>
      </c>
    </row>
    <row r="2353" spans="1:24" x14ac:dyDescent="0.3">
      <c r="A2353">
        <v>2352</v>
      </c>
      <c r="B2353" t="s">
        <v>5384</v>
      </c>
      <c r="C2353">
        <v>43071</v>
      </c>
      <c r="D2353">
        <v>43072</v>
      </c>
      <c r="E2353">
        <v>1</v>
      </c>
      <c r="F2353">
        <v>43071</v>
      </c>
      <c r="G2353">
        <v>2017</v>
      </c>
      <c r="H2353" t="s">
        <v>1295</v>
      </c>
      <c r="I2353" t="s">
        <v>760</v>
      </c>
      <c r="J2353" t="s">
        <v>761</v>
      </c>
      <c r="K2353" t="s">
        <v>43</v>
      </c>
      <c r="L2353" t="s">
        <v>29</v>
      </c>
      <c r="M2353" t="s">
        <v>44</v>
      </c>
      <c r="N2353" t="s">
        <v>45</v>
      </c>
      <c r="O2353">
        <v>90032</v>
      </c>
      <c r="P2353" t="s">
        <v>46</v>
      </c>
      <c r="Q2353" t="s">
        <v>5202</v>
      </c>
      <c r="R2353" t="s">
        <v>48</v>
      </c>
      <c r="S2353" t="s">
        <v>80</v>
      </c>
      <c r="T2353" t="s">
        <v>5203</v>
      </c>
      <c r="U2353">
        <v>79.47</v>
      </c>
      <c r="V2353">
        <v>3</v>
      </c>
      <c r="W2353">
        <v>0</v>
      </c>
      <c r="X2353">
        <v>22.251600000000003</v>
      </c>
    </row>
    <row r="2354" spans="1:24" x14ac:dyDescent="0.3">
      <c r="A2354">
        <v>2353</v>
      </c>
      <c r="B2354" t="s">
        <v>5384</v>
      </c>
      <c r="C2354">
        <v>43071</v>
      </c>
      <c r="D2354">
        <v>43072</v>
      </c>
      <c r="E2354">
        <v>1</v>
      </c>
      <c r="F2354">
        <v>43071</v>
      </c>
      <c r="G2354">
        <v>2017</v>
      </c>
      <c r="H2354" t="s">
        <v>1295</v>
      </c>
      <c r="I2354" t="s">
        <v>760</v>
      </c>
      <c r="J2354" t="s">
        <v>761</v>
      </c>
      <c r="K2354" t="s">
        <v>43</v>
      </c>
      <c r="L2354" t="s">
        <v>29</v>
      </c>
      <c r="M2354" t="s">
        <v>44</v>
      </c>
      <c r="N2354" t="s">
        <v>45</v>
      </c>
      <c r="O2354">
        <v>90032</v>
      </c>
      <c r="P2354" t="s">
        <v>46</v>
      </c>
      <c r="Q2354" t="s">
        <v>289</v>
      </c>
      <c r="R2354" t="s">
        <v>48</v>
      </c>
      <c r="S2354" t="s">
        <v>70</v>
      </c>
      <c r="T2354" t="s">
        <v>290</v>
      </c>
      <c r="U2354">
        <v>10.08</v>
      </c>
      <c r="V2354">
        <v>6</v>
      </c>
      <c r="W2354">
        <v>0</v>
      </c>
      <c r="X2354">
        <v>5.04</v>
      </c>
    </row>
    <row r="2355" spans="1:24" x14ac:dyDescent="0.3">
      <c r="A2355">
        <v>2354</v>
      </c>
      <c r="B2355" t="s">
        <v>5387</v>
      </c>
      <c r="C2355">
        <v>42247</v>
      </c>
      <c r="D2355">
        <v>42249</v>
      </c>
      <c r="E2355">
        <v>2</v>
      </c>
      <c r="F2355">
        <v>42247</v>
      </c>
      <c r="G2355">
        <v>2015</v>
      </c>
      <c r="H2355" t="s">
        <v>190</v>
      </c>
      <c r="I2355" t="s">
        <v>5388</v>
      </c>
      <c r="J2355" t="s">
        <v>5389</v>
      </c>
      <c r="K2355" t="s">
        <v>43</v>
      </c>
      <c r="L2355" t="s">
        <v>29</v>
      </c>
      <c r="M2355" t="s">
        <v>129</v>
      </c>
      <c r="N2355" t="s">
        <v>45</v>
      </c>
      <c r="O2355">
        <v>94122</v>
      </c>
      <c r="P2355" t="s">
        <v>46</v>
      </c>
      <c r="Q2355" t="s">
        <v>203</v>
      </c>
      <c r="R2355" t="s">
        <v>34</v>
      </c>
      <c r="S2355" t="s">
        <v>35</v>
      </c>
      <c r="T2355" t="s">
        <v>204</v>
      </c>
      <c r="U2355">
        <v>1552.8309999999999</v>
      </c>
      <c r="V2355">
        <v>7</v>
      </c>
      <c r="W2355">
        <v>0.15</v>
      </c>
      <c r="X2355">
        <v>200.95460000000008</v>
      </c>
    </row>
    <row r="2356" spans="1:24" x14ac:dyDescent="0.3">
      <c r="A2356">
        <v>2355</v>
      </c>
      <c r="B2356" t="s">
        <v>5387</v>
      </c>
      <c r="C2356">
        <v>42247</v>
      </c>
      <c r="D2356">
        <v>42249</v>
      </c>
      <c r="E2356">
        <v>2</v>
      </c>
      <c r="F2356">
        <v>42247</v>
      </c>
      <c r="G2356">
        <v>2015</v>
      </c>
      <c r="H2356" t="s">
        <v>190</v>
      </c>
      <c r="I2356" t="s">
        <v>5388</v>
      </c>
      <c r="J2356" t="s">
        <v>5389</v>
      </c>
      <c r="K2356" t="s">
        <v>43</v>
      </c>
      <c r="L2356" t="s">
        <v>29</v>
      </c>
      <c r="M2356" t="s">
        <v>129</v>
      </c>
      <c r="N2356" t="s">
        <v>45</v>
      </c>
      <c r="O2356">
        <v>94122</v>
      </c>
      <c r="P2356" t="s">
        <v>46</v>
      </c>
      <c r="Q2356" t="s">
        <v>620</v>
      </c>
      <c r="R2356" t="s">
        <v>48</v>
      </c>
      <c r="S2356" t="s">
        <v>77</v>
      </c>
      <c r="T2356" t="s">
        <v>621</v>
      </c>
      <c r="U2356">
        <v>137.24</v>
      </c>
      <c r="V2356">
        <v>5</v>
      </c>
      <c r="W2356">
        <v>0.2</v>
      </c>
      <c r="X2356">
        <v>46.3185</v>
      </c>
    </row>
    <row r="2357" spans="1:24" x14ac:dyDescent="0.3">
      <c r="A2357">
        <v>2356</v>
      </c>
      <c r="B2357" t="s">
        <v>5387</v>
      </c>
      <c r="C2357">
        <v>42247</v>
      </c>
      <c r="D2357">
        <v>42249</v>
      </c>
      <c r="E2357">
        <v>2</v>
      </c>
      <c r="F2357">
        <v>42247</v>
      </c>
      <c r="G2357">
        <v>2015</v>
      </c>
      <c r="H2357" t="s">
        <v>190</v>
      </c>
      <c r="I2357" t="s">
        <v>5388</v>
      </c>
      <c r="J2357" t="s">
        <v>5389</v>
      </c>
      <c r="K2357" t="s">
        <v>43</v>
      </c>
      <c r="L2357" t="s">
        <v>29</v>
      </c>
      <c r="M2357" t="s">
        <v>129</v>
      </c>
      <c r="N2357" t="s">
        <v>45</v>
      </c>
      <c r="O2357">
        <v>94122</v>
      </c>
      <c r="P2357" t="s">
        <v>46</v>
      </c>
      <c r="Q2357" t="s">
        <v>5390</v>
      </c>
      <c r="R2357" t="s">
        <v>73</v>
      </c>
      <c r="S2357" t="s">
        <v>163</v>
      </c>
      <c r="T2357" t="s">
        <v>5391</v>
      </c>
      <c r="U2357">
        <v>36.51</v>
      </c>
      <c r="V2357">
        <v>1</v>
      </c>
      <c r="W2357">
        <v>0</v>
      </c>
      <c r="X2357">
        <v>15.699300000000001</v>
      </c>
    </row>
    <row r="2358" spans="1:24" x14ac:dyDescent="0.3">
      <c r="A2358">
        <v>2357</v>
      </c>
      <c r="B2358" t="s">
        <v>5387</v>
      </c>
      <c r="C2358">
        <v>42247</v>
      </c>
      <c r="D2358">
        <v>42249</v>
      </c>
      <c r="E2358">
        <v>2</v>
      </c>
      <c r="F2358">
        <v>42247</v>
      </c>
      <c r="G2358">
        <v>2015</v>
      </c>
      <c r="H2358" t="s">
        <v>190</v>
      </c>
      <c r="I2358" t="s">
        <v>5388</v>
      </c>
      <c r="J2358" t="s">
        <v>5389</v>
      </c>
      <c r="K2358" t="s">
        <v>43</v>
      </c>
      <c r="L2358" t="s">
        <v>29</v>
      </c>
      <c r="M2358" t="s">
        <v>129</v>
      </c>
      <c r="N2358" t="s">
        <v>45</v>
      </c>
      <c r="O2358">
        <v>94122</v>
      </c>
      <c r="P2358" t="s">
        <v>46</v>
      </c>
      <c r="Q2358" t="s">
        <v>5392</v>
      </c>
      <c r="R2358" t="s">
        <v>73</v>
      </c>
      <c r="S2358" t="s">
        <v>686</v>
      </c>
      <c r="T2358" t="s">
        <v>5393</v>
      </c>
      <c r="U2358">
        <v>239.976</v>
      </c>
      <c r="V2358">
        <v>3</v>
      </c>
      <c r="W2358">
        <v>0.2</v>
      </c>
      <c r="X2358">
        <v>80.991899999999987</v>
      </c>
    </row>
    <row r="2359" spans="1:24" x14ac:dyDescent="0.3">
      <c r="A2359">
        <v>2358</v>
      </c>
      <c r="B2359" t="s">
        <v>5394</v>
      </c>
      <c r="C2359">
        <v>41715</v>
      </c>
      <c r="D2359">
        <v>41719</v>
      </c>
      <c r="E2359">
        <v>4</v>
      </c>
      <c r="F2359">
        <v>41715</v>
      </c>
      <c r="G2359">
        <v>2014</v>
      </c>
      <c r="H2359" t="s">
        <v>52</v>
      </c>
      <c r="I2359" t="s">
        <v>2414</v>
      </c>
      <c r="J2359" t="s">
        <v>2415</v>
      </c>
      <c r="K2359" t="s">
        <v>43</v>
      </c>
      <c r="L2359" t="s">
        <v>29</v>
      </c>
      <c r="M2359" t="s">
        <v>268</v>
      </c>
      <c r="N2359" t="s">
        <v>269</v>
      </c>
      <c r="O2359">
        <v>10024</v>
      </c>
      <c r="P2359" t="s">
        <v>150</v>
      </c>
      <c r="Q2359" t="s">
        <v>907</v>
      </c>
      <c r="R2359" t="s">
        <v>34</v>
      </c>
      <c r="S2359" t="s">
        <v>58</v>
      </c>
      <c r="T2359" t="s">
        <v>908</v>
      </c>
      <c r="U2359">
        <v>1579.7460000000001</v>
      </c>
      <c r="V2359">
        <v>7</v>
      </c>
      <c r="W2359">
        <v>0.4</v>
      </c>
      <c r="X2359">
        <v>-447.59469999999988</v>
      </c>
    </row>
    <row r="2360" spans="1:24" x14ac:dyDescent="0.3">
      <c r="A2360">
        <v>2359</v>
      </c>
      <c r="B2360" t="s">
        <v>5394</v>
      </c>
      <c r="C2360">
        <v>41715</v>
      </c>
      <c r="D2360">
        <v>41719</v>
      </c>
      <c r="E2360">
        <v>4</v>
      </c>
      <c r="F2360">
        <v>41715</v>
      </c>
      <c r="G2360">
        <v>2014</v>
      </c>
      <c r="H2360" t="s">
        <v>52</v>
      </c>
      <c r="I2360" t="s">
        <v>2414</v>
      </c>
      <c r="J2360" t="s">
        <v>2415</v>
      </c>
      <c r="K2360" t="s">
        <v>43</v>
      </c>
      <c r="L2360" t="s">
        <v>29</v>
      </c>
      <c r="M2360" t="s">
        <v>268</v>
      </c>
      <c r="N2360" t="s">
        <v>269</v>
      </c>
      <c r="O2360">
        <v>10024</v>
      </c>
      <c r="P2360" t="s">
        <v>150</v>
      </c>
      <c r="Q2360" t="s">
        <v>5313</v>
      </c>
      <c r="R2360" t="s">
        <v>34</v>
      </c>
      <c r="S2360" t="s">
        <v>58</v>
      </c>
      <c r="T2360" t="s">
        <v>5314</v>
      </c>
      <c r="U2360">
        <v>1071.576</v>
      </c>
      <c r="V2360">
        <v>4</v>
      </c>
      <c r="W2360">
        <v>0.4</v>
      </c>
      <c r="X2360">
        <v>-553.64760000000001</v>
      </c>
    </row>
    <row r="2361" spans="1:24" x14ac:dyDescent="0.3">
      <c r="A2361">
        <v>2360</v>
      </c>
      <c r="B2361" t="s">
        <v>5394</v>
      </c>
      <c r="C2361">
        <v>41715</v>
      </c>
      <c r="D2361">
        <v>41719</v>
      </c>
      <c r="E2361">
        <v>4</v>
      </c>
      <c r="F2361">
        <v>41715</v>
      </c>
      <c r="G2361">
        <v>2014</v>
      </c>
      <c r="H2361" t="s">
        <v>52</v>
      </c>
      <c r="I2361" t="s">
        <v>2414</v>
      </c>
      <c r="J2361" t="s">
        <v>2415</v>
      </c>
      <c r="K2361" t="s">
        <v>43</v>
      </c>
      <c r="L2361" t="s">
        <v>29</v>
      </c>
      <c r="M2361" t="s">
        <v>268</v>
      </c>
      <c r="N2361" t="s">
        <v>269</v>
      </c>
      <c r="O2361">
        <v>10024</v>
      </c>
      <c r="P2361" t="s">
        <v>150</v>
      </c>
      <c r="Q2361" t="s">
        <v>4682</v>
      </c>
      <c r="R2361" t="s">
        <v>34</v>
      </c>
      <c r="S2361" t="s">
        <v>58</v>
      </c>
      <c r="T2361" t="s">
        <v>4683</v>
      </c>
      <c r="U2361">
        <v>613.90800000000002</v>
      </c>
      <c r="V2361">
        <v>3</v>
      </c>
      <c r="W2361">
        <v>0.4</v>
      </c>
      <c r="X2361">
        <v>-122.78160000000003</v>
      </c>
    </row>
    <row r="2362" spans="1:24" x14ac:dyDescent="0.3">
      <c r="A2362">
        <v>2361</v>
      </c>
      <c r="B2362" t="s">
        <v>5394</v>
      </c>
      <c r="C2362">
        <v>41715</v>
      </c>
      <c r="D2362">
        <v>41719</v>
      </c>
      <c r="E2362">
        <v>4</v>
      </c>
      <c r="F2362">
        <v>41715</v>
      </c>
      <c r="G2362">
        <v>2014</v>
      </c>
      <c r="H2362" t="s">
        <v>52</v>
      </c>
      <c r="I2362" t="s">
        <v>2414</v>
      </c>
      <c r="J2362" t="s">
        <v>2415</v>
      </c>
      <c r="K2362" t="s">
        <v>43</v>
      </c>
      <c r="L2362" t="s">
        <v>29</v>
      </c>
      <c r="M2362" t="s">
        <v>268</v>
      </c>
      <c r="N2362" t="s">
        <v>269</v>
      </c>
      <c r="O2362">
        <v>10024</v>
      </c>
      <c r="P2362" t="s">
        <v>150</v>
      </c>
      <c r="Q2362" t="s">
        <v>5395</v>
      </c>
      <c r="R2362" t="s">
        <v>48</v>
      </c>
      <c r="S2362" t="s">
        <v>92</v>
      </c>
      <c r="T2362" t="s">
        <v>5396</v>
      </c>
      <c r="U2362">
        <v>34.86</v>
      </c>
      <c r="V2362">
        <v>7</v>
      </c>
      <c r="W2362">
        <v>0</v>
      </c>
      <c r="X2362">
        <v>16.3842</v>
      </c>
    </row>
    <row r="2363" spans="1:24" x14ac:dyDescent="0.3">
      <c r="A2363">
        <v>2362</v>
      </c>
      <c r="B2363" t="s">
        <v>5394</v>
      </c>
      <c r="C2363">
        <v>41715</v>
      </c>
      <c r="D2363">
        <v>41719</v>
      </c>
      <c r="E2363">
        <v>4</v>
      </c>
      <c r="F2363">
        <v>41715</v>
      </c>
      <c r="G2363">
        <v>2014</v>
      </c>
      <c r="H2363" t="s">
        <v>52</v>
      </c>
      <c r="I2363" t="s">
        <v>2414</v>
      </c>
      <c r="J2363" t="s">
        <v>2415</v>
      </c>
      <c r="K2363" t="s">
        <v>43</v>
      </c>
      <c r="L2363" t="s">
        <v>29</v>
      </c>
      <c r="M2363" t="s">
        <v>268</v>
      </c>
      <c r="N2363" t="s">
        <v>269</v>
      </c>
      <c r="O2363">
        <v>10024</v>
      </c>
      <c r="P2363" t="s">
        <v>150</v>
      </c>
      <c r="Q2363" t="s">
        <v>5397</v>
      </c>
      <c r="R2363" t="s">
        <v>48</v>
      </c>
      <c r="S2363" t="s">
        <v>92</v>
      </c>
      <c r="T2363" t="s">
        <v>5398</v>
      </c>
      <c r="U2363">
        <v>155.04</v>
      </c>
      <c r="V2363">
        <v>4</v>
      </c>
      <c r="W2363">
        <v>0</v>
      </c>
      <c r="X2363">
        <v>75.9696</v>
      </c>
    </row>
    <row r="2364" spans="1:24" x14ac:dyDescent="0.3">
      <c r="A2364">
        <v>2363</v>
      </c>
      <c r="B2364" t="s">
        <v>5399</v>
      </c>
      <c r="C2364">
        <v>42841</v>
      </c>
      <c r="D2364">
        <v>42845</v>
      </c>
      <c r="E2364">
        <v>4</v>
      </c>
      <c r="F2364">
        <v>42841</v>
      </c>
      <c r="G2364">
        <v>2017</v>
      </c>
      <c r="H2364" t="s">
        <v>52</v>
      </c>
      <c r="I2364" t="s">
        <v>1432</v>
      </c>
      <c r="J2364" t="s">
        <v>1433</v>
      </c>
      <c r="K2364" t="s">
        <v>28</v>
      </c>
      <c r="L2364" t="s">
        <v>29</v>
      </c>
      <c r="M2364" t="s">
        <v>499</v>
      </c>
      <c r="N2364" t="s">
        <v>500</v>
      </c>
      <c r="O2364">
        <v>43229</v>
      </c>
      <c r="P2364" t="s">
        <v>150</v>
      </c>
      <c r="Q2364" t="s">
        <v>5400</v>
      </c>
      <c r="R2364" t="s">
        <v>48</v>
      </c>
      <c r="S2364" t="s">
        <v>77</v>
      </c>
      <c r="T2364" t="s">
        <v>5401</v>
      </c>
      <c r="U2364">
        <v>13.710000000000003</v>
      </c>
      <c r="V2364">
        <v>5</v>
      </c>
      <c r="W2364">
        <v>0.7</v>
      </c>
      <c r="X2364">
        <v>-10.053999999999998</v>
      </c>
    </row>
    <row r="2365" spans="1:24" x14ac:dyDescent="0.3">
      <c r="A2365">
        <v>2364</v>
      </c>
      <c r="B2365" t="s">
        <v>5402</v>
      </c>
      <c r="C2365">
        <v>42442</v>
      </c>
      <c r="D2365">
        <v>42447</v>
      </c>
      <c r="E2365">
        <v>5</v>
      </c>
      <c r="F2365">
        <v>42442</v>
      </c>
      <c r="G2365">
        <v>2016</v>
      </c>
      <c r="H2365" t="s">
        <v>52</v>
      </c>
      <c r="I2365" t="s">
        <v>1254</v>
      </c>
      <c r="J2365" t="s">
        <v>1255</v>
      </c>
      <c r="K2365" t="s">
        <v>104</v>
      </c>
      <c r="L2365" t="s">
        <v>29</v>
      </c>
      <c r="M2365" t="s">
        <v>2244</v>
      </c>
      <c r="N2365" t="s">
        <v>321</v>
      </c>
      <c r="O2365">
        <v>22980</v>
      </c>
      <c r="P2365" t="s">
        <v>32</v>
      </c>
      <c r="Q2365" t="s">
        <v>1721</v>
      </c>
      <c r="R2365" t="s">
        <v>34</v>
      </c>
      <c r="S2365" t="s">
        <v>67</v>
      </c>
      <c r="T2365" t="s">
        <v>1722</v>
      </c>
      <c r="U2365">
        <v>127.88</v>
      </c>
      <c r="V2365">
        <v>2</v>
      </c>
      <c r="W2365">
        <v>0</v>
      </c>
      <c r="X2365">
        <v>40.921599999999998</v>
      </c>
    </row>
    <row r="2366" spans="1:24" x14ac:dyDescent="0.3">
      <c r="A2366">
        <v>2365</v>
      </c>
      <c r="B2366" t="s">
        <v>5402</v>
      </c>
      <c r="C2366">
        <v>42442</v>
      </c>
      <c r="D2366">
        <v>42447</v>
      </c>
      <c r="E2366">
        <v>5</v>
      </c>
      <c r="F2366">
        <v>42442</v>
      </c>
      <c r="G2366">
        <v>2016</v>
      </c>
      <c r="H2366" t="s">
        <v>52</v>
      </c>
      <c r="I2366" t="s">
        <v>1254</v>
      </c>
      <c r="J2366" t="s">
        <v>1255</v>
      </c>
      <c r="K2366" t="s">
        <v>104</v>
      </c>
      <c r="L2366" t="s">
        <v>29</v>
      </c>
      <c r="M2366" t="s">
        <v>2244</v>
      </c>
      <c r="N2366" t="s">
        <v>321</v>
      </c>
      <c r="O2366">
        <v>22980</v>
      </c>
      <c r="P2366" t="s">
        <v>32</v>
      </c>
      <c r="Q2366" t="s">
        <v>5403</v>
      </c>
      <c r="R2366" t="s">
        <v>48</v>
      </c>
      <c r="S2366" t="s">
        <v>80</v>
      </c>
      <c r="T2366" t="s">
        <v>5404</v>
      </c>
      <c r="U2366">
        <v>160.32</v>
      </c>
      <c r="V2366">
        <v>2</v>
      </c>
      <c r="W2366">
        <v>0</v>
      </c>
      <c r="X2366">
        <v>44.889600000000002</v>
      </c>
    </row>
    <row r="2367" spans="1:24" x14ac:dyDescent="0.3">
      <c r="A2367">
        <v>2366</v>
      </c>
      <c r="B2367" t="s">
        <v>5402</v>
      </c>
      <c r="C2367">
        <v>42442</v>
      </c>
      <c r="D2367">
        <v>42447</v>
      </c>
      <c r="E2367">
        <v>5</v>
      </c>
      <c r="F2367">
        <v>42442</v>
      </c>
      <c r="G2367">
        <v>2016</v>
      </c>
      <c r="H2367" t="s">
        <v>52</v>
      </c>
      <c r="I2367" t="s">
        <v>1254</v>
      </c>
      <c r="J2367" t="s">
        <v>1255</v>
      </c>
      <c r="K2367" t="s">
        <v>104</v>
      </c>
      <c r="L2367" t="s">
        <v>29</v>
      </c>
      <c r="M2367" t="s">
        <v>2244</v>
      </c>
      <c r="N2367" t="s">
        <v>321</v>
      </c>
      <c r="O2367">
        <v>22980</v>
      </c>
      <c r="P2367" t="s">
        <v>32</v>
      </c>
      <c r="Q2367" t="s">
        <v>4046</v>
      </c>
      <c r="R2367" t="s">
        <v>48</v>
      </c>
      <c r="S2367" t="s">
        <v>77</v>
      </c>
      <c r="T2367" t="s">
        <v>4047</v>
      </c>
      <c r="U2367">
        <v>46</v>
      </c>
      <c r="V2367">
        <v>4</v>
      </c>
      <c r="W2367">
        <v>0</v>
      </c>
      <c r="X2367">
        <v>20.7</v>
      </c>
    </row>
    <row r="2368" spans="1:24" x14ac:dyDescent="0.3">
      <c r="A2368">
        <v>2367</v>
      </c>
      <c r="B2368" t="s">
        <v>5405</v>
      </c>
      <c r="C2368">
        <v>41967</v>
      </c>
      <c r="D2368">
        <v>41969</v>
      </c>
      <c r="E2368">
        <v>2</v>
      </c>
      <c r="F2368">
        <v>41967</v>
      </c>
      <c r="G2368">
        <v>2014</v>
      </c>
      <c r="H2368" t="s">
        <v>25</v>
      </c>
      <c r="I2368" t="s">
        <v>4765</v>
      </c>
      <c r="J2368" t="s">
        <v>4766</v>
      </c>
      <c r="K2368" t="s">
        <v>28</v>
      </c>
      <c r="L2368" t="s">
        <v>29</v>
      </c>
      <c r="M2368" t="s">
        <v>5406</v>
      </c>
      <c r="N2368" t="s">
        <v>45</v>
      </c>
      <c r="O2368">
        <v>95823</v>
      </c>
      <c r="P2368" t="s">
        <v>46</v>
      </c>
      <c r="Q2368" t="s">
        <v>5407</v>
      </c>
      <c r="R2368" t="s">
        <v>34</v>
      </c>
      <c r="S2368" t="s">
        <v>38</v>
      </c>
      <c r="T2368" t="s">
        <v>5408</v>
      </c>
      <c r="U2368">
        <v>120.71199999999999</v>
      </c>
      <c r="V2368">
        <v>1</v>
      </c>
      <c r="W2368">
        <v>0.2</v>
      </c>
      <c r="X2368">
        <v>-18.106799999999993</v>
      </c>
    </row>
    <row r="2369" spans="1:24" x14ac:dyDescent="0.3">
      <c r="A2369">
        <v>2368</v>
      </c>
      <c r="B2369" t="s">
        <v>5409</v>
      </c>
      <c r="C2369">
        <v>42776</v>
      </c>
      <c r="D2369">
        <v>42779</v>
      </c>
      <c r="E2369">
        <v>3</v>
      </c>
      <c r="F2369">
        <v>42776</v>
      </c>
      <c r="G2369">
        <v>2017</v>
      </c>
      <c r="H2369" t="s">
        <v>190</v>
      </c>
      <c r="I2369" t="s">
        <v>3690</v>
      </c>
      <c r="J2369" t="s">
        <v>3691</v>
      </c>
      <c r="K2369" t="s">
        <v>28</v>
      </c>
      <c r="L2369" t="s">
        <v>29</v>
      </c>
      <c r="M2369" t="s">
        <v>3223</v>
      </c>
      <c r="N2369" t="s">
        <v>2744</v>
      </c>
      <c r="O2369">
        <v>20735</v>
      </c>
      <c r="P2369" t="s">
        <v>150</v>
      </c>
      <c r="Q2369" t="s">
        <v>3987</v>
      </c>
      <c r="R2369" t="s">
        <v>48</v>
      </c>
      <c r="S2369" t="s">
        <v>92</v>
      </c>
      <c r="T2369" t="s">
        <v>3988</v>
      </c>
      <c r="U2369">
        <v>23.12</v>
      </c>
      <c r="V2369">
        <v>4</v>
      </c>
      <c r="W2369">
        <v>0</v>
      </c>
      <c r="X2369">
        <v>11.328800000000001</v>
      </c>
    </row>
    <row r="2370" spans="1:24" x14ac:dyDescent="0.3">
      <c r="A2370">
        <v>2369</v>
      </c>
      <c r="B2370" t="s">
        <v>5410</v>
      </c>
      <c r="C2370">
        <v>42636</v>
      </c>
      <c r="D2370">
        <v>42640</v>
      </c>
      <c r="E2370">
        <v>4</v>
      </c>
      <c r="F2370">
        <v>42636</v>
      </c>
      <c r="G2370">
        <v>2016</v>
      </c>
      <c r="H2370" t="s">
        <v>52</v>
      </c>
      <c r="I2370" t="s">
        <v>1084</v>
      </c>
      <c r="J2370" t="s">
        <v>1085</v>
      </c>
      <c r="K2370" t="s">
        <v>43</v>
      </c>
      <c r="L2370" t="s">
        <v>29</v>
      </c>
      <c r="M2370" t="s">
        <v>750</v>
      </c>
      <c r="N2370" t="s">
        <v>500</v>
      </c>
      <c r="O2370">
        <v>45014</v>
      </c>
      <c r="P2370" t="s">
        <v>150</v>
      </c>
      <c r="Q2370" t="s">
        <v>5411</v>
      </c>
      <c r="R2370" t="s">
        <v>34</v>
      </c>
      <c r="S2370" t="s">
        <v>67</v>
      </c>
      <c r="T2370" t="s">
        <v>5412</v>
      </c>
      <c r="U2370">
        <v>532.70400000000006</v>
      </c>
      <c r="V2370">
        <v>6</v>
      </c>
      <c r="W2370">
        <v>0.2</v>
      </c>
      <c r="X2370">
        <v>-26.635200000000026</v>
      </c>
    </row>
    <row r="2371" spans="1:24" x14ac:dyDescent="0.3">
      <c r="A2371">
        <v>2370</v>
      </c>
      <c r="B2371" t="s">
        <v>5410</v>
      </c>
      <c r="C2371">
        <v>42636</v>
      </c>
      <c r="D2371">
        <v>42640</v>
      </c>
      <c r="E2371">
        <v>4</v>
      </c>
      <c r="F2371">
        <v>42636</v>
      </c>
      <c r="G2371">
        <v>2016</v>
      </c>
      <c r="H2371" t="s">
        <v>52</v>
      </c>
      <c r="I2371" t="s">
        <v>1084</v>
      </c>
      <c r="J2371" t="s">
        <v>1085</v>
      </c>
      <c r="K2371" t="s">
        <v>43</v>
      </c>
      <c r="L2371" t="s">
        <v>29</v>
      </c>
      <c r="M2371" t="s">
        <v>750</v>
      </c>
      <c r="N2371" t="s">
        <v>500</v>
      </c>
      <c r="O2371">
        <v>45014</v>
      </c>
      <c r="P2371" t="s">
        <v>150</v>
      </c>
      <c r="Q2371" t="s">
        <v>5413</v>
      </c>
      <c r="R2371" t="s">
        <v>48</v>
      </c>
      <c r="S2371" t="s">
        <v>70</v>
      </c>
      <c r="T2371" t="s">
        <v>5414</v>
      </c>
      <c r="U2371">
        <v>4.9119999999999999</v>
      </c>
      <c r="V2371">
        <v>2</v>
      </c>
      <c r="W2371">
        <v>0.2</v>
      </c>
      <c r="X2371">
        <v>0.30700000000000016</v>
      </c>
    </row>
    <row r="2372" spans="1:24" x14ac:dyDescent="0.3">
      <c r="A2372">
        <v>2371</v>
      </c>
      <c r="B2372" t="s">
        <v>5415</v>
      </c>
      <c r="C2372">
        <v>42923</v>
      </c>
      <c r="D2372">
        <v>42925</v>
      </c>
      <c r="E2372">
        <v>2</v>
      </c>
      <c r="F2372">
        <v>42923</v>
      </c>
      <c r="G2372">
        <v>2017</v>
      </c>
      <c r="H2372" t="s">
        <v>25</v>
      </c>
      <c r="I2372" t="s">
        <v>1484</v>
      </c>
      <c r="J2372" t="s">
        <v>1485</v>
      </c>
      <c r="K2372" t="s">
        <v>43</v>
      </c>
      <c r="L2372" t="s">
        <v>29</v>
      </c>
      <c r="M2372" t="s">
        <v>1404</v>
      </c>
      <c r="N2372" t="s">
        <v>1405</v>
      </c>
      <c r="O2372">
        <v>2886</v>
      </c>
      <c r="P2372" t="s">
        <v>150</v>
      </c>
      <c r="Q2372" t="s">
        <v>2838</v>
      </c>
      <c r="R2372" t="s">
        <v>73</v>
      </c>
      <c r="S2372" t="s">
        <v>163</v>
      </c>
      <c r="T2372" t="s">
        <v>2839</v>
      </c>
      <c r="U2372">
        <v>252</v>
      </c>
      <c r="V2372">
        <v>4</v>
      </c>
      <c r="W2372">
        <v>0</v>
      </c>
      <c r="X2372">
        <v>93.240000000000009</v>
      </c>
    </row>
    <row r="2373" spans="1:24" x14ac:dyDescent="0.3">
      <c r="A2373">
        <v>2372</v>
      </c>
      <c r="B2373" t="s">
        <v>5416</v>
      </c>
      <c r="C2373">
        <v>42558</v>
      </c>
      <c r="D2373">
        <v>42562</v>
      </c>
      <c r="E2373">
        <v>4</v>
      </c>
      <c r="F2373">
        <v>42558</v>
      </c>
      <c r="G2373">
        <v>2016</v>
      </c>
      <c r="H2373" t="s">
        <v>25</v>
      </c>
      <c r="I2373" t="s">
        <v>2417</v>
      </c>
      <c r="J2373" t="s">
        <v>2418</v>
      </c>
      <c r="K2373" t="s">
        <v>43</v>
      </c>
      <c r="L2373" t="s">
        <v>29</v>
      </c>
      <c r="M2373" t="s">
        <v>458</v>
      </c>
      <c r="N2373" t="s">
        <v>213</v>
      </c>
      <c r="O2373">
        <v>60505</v>
      </c>
      <c r="P2373" t="s">
        <v>107</v>
      </c>
      <c r="Q2373" t="s">
        <v>4639</v>
      </c>
      <c r="R2373" t="s">
        <v>34</v>
      </c>
      <c r="S2373" t="s">
        <v>67</v>
      </c>
      <c r="T2373" t="s">
        <v>4640</v>
      </c>
      <c r="U2373">
        <v>60.288000000000004</v>
      </c>
      <c r="V2373">
        <v>8</v>
      </c>
      <c r="W2373">
        <v>0.6</v>
      </c>
      <c r="X2373">
        <v>-27.129599999999996</v>
      </c>
    </row>
    <row r="2374" spans="1:24" x14ac:dyDescent="0.3">
      <c r="A2374">
        <v>2373</v>
      </c>
      <c r="B2374" t="s">
        <v>5416</v>
      </c>
      <c r="C2374">
        <v>42558</v>
      </c>
      <c r="D2374">
        <v>42562</v>
      </c>
      <c r="E2374">
        <v>4</v>
      </c>
      <c r="F2374">
        <v>42558</v>
      </c>
      <c r="G2374">
        <v>2016</v>
      </c>
      <c r="H2374" t="s">
        <v>25</v>
      </c>
      <c r="I2374" t="s">
        <v>2417</v>
      </c>
      <c r="J2374" t="s">
        <v>2418</v>
      </c>
      <c r="K2374" t="s">
        <v>43</v>
      </c>
      <c r="L2374" t="s">
        <v>29</v>
      </c>
      <c r="M2374" t="s">
        <v>458</v>
      </c>
      <c r="N2374" t="s">
        <v>213</v>
      </c>
      <c r="O2374">
        <v>60505</v>
      </c>
      <c r="P2374" t="s">
        <v>107</v>
      </c>
      <c r="Q2374" t="s">
        <v>5417</v>
      </c>
      <c r="R2374" t="s">
        <v>48</v>
      </c>
      <c r="S2374" t="s">
        <v>271</v>
      </c>
      <c r="T2374" t="s">
        <v>5418</v>
      </c>
      <c r="U2374">
        <v>2.6320000000000001</v>
      </c>
      <c r="V2374">
        <v>1</v>
      </c>
      <c r="W2374">
        <v>0.2</v>
      </c>
      <c r="X2374">
        <v>0.8224999999999999</v>
      </c>
    </row>
    <row r="2375" spans="1:24" x14ac:dyDescent="0.3">
      <c r="A2375">
        <v>2374</v>
      </c>
      <c r="B2375" t="s">
        <v>5416</v>
      </c>
      <c r="C2375">
        <v>42558</v>
      </c>
      <c r="D2375">
        <v>42562</v>
      </c>
      <c r="E2375">
        <v>4</v>
      </c>
      <c r="F2375">
        <v>42558</v>
      </c>
      <c r="G2375">
        <v>2016</v>
      </c>
      <c r="H2375" t="s">
        <v>25</v>
      </c>
      <c r="I2375" t="s">
        <v>2417</v>
      </c>
      <c r="J2375" t="s">
        <v>2418</v>
      </c>
      <c r="K2375" t="s">
        <v>43</v>
      </c>
      <c r="L2375" t="s">
        <v>29</v>
      </c>
      <c r="M2375" t="s">
        <v>458</v>
      </c>
      <c r="N2375" t="s">
        <v>213</v>
      </c>
      <c r="O2375">
        <v>60505</v>
      </c>
      <c r="P2375" t="s">
        <v>107</v>
      </c>
      <c r="Q2375" t="s">
        <v>4515</v>
      </c>
      <c r="R2375" t="s">
        <v>48</v>
      </c>
      <c r="S2375" t="s">
        <v>92</v>
      </c>
      <c r="T2375" t="s">
        <v>4516</v>
      </c>
      <c r="U2375">
        <v>23.688000000000002</v>
      </c>
      <c r="V2375">
        <v>9</v>
      </c>
      <c r="W2375">
        <v>0.2</v>
      </c>
      <c r="X2375">
        <v>7.698599999999999</v>
      </c>
    </row>
    <row r="2376" spans="1:24" x14ac:dyDescent="0.3">
      <c r="A2376">
        <v>2375</v>
      </c>
      <c r="B2376" t="s">
        <v>5416</v>
      </c>
      <c r="C2376">
        <v>42558</v>
      </c>
      <c r="D2376">
        <v>42562</v>
      </c>
      <c r="E2376">
        <v>4</v>
      </c>
      <c r="F2376">
        <v>42558</v>
      </c>
      <c r="G2376">
        <v>2016</v>
      </c>
      <c r="H2376" t="s">
        <v>25</v>
      </c>
      <c r="I2376" t="s">
        <v>2417</v>
      </c>
      <c r="J2376" t="s">
        <v>2418</v>
      </c>
      <c r="K2376" t="s">
        <v>43</v>
      </c>
      <c r="L2376" t="s">
        <v>29</v>
      </c>
      <c r="M2376" t="s">
        <v>458</v>
      </c>
      <c r="N2376" t="s">
        <v>213</v>
      </c>
      <c r="O2376">
        <v>60505</v>
      </c>
      <c r="P2376" t="s">
        <v>107</v>
      </c>
      <c r="Q2376" t="s">
        <v>1285</v>
      </c>
      <c r="R2376" t="s">
        <v>34</v>
      </c>
      <c r="S2376" t="s">
        <v>38</v>
      </c>
      <c r="T2376" t="s">
        <v>1286</v>
      </c>
      <c r="U2376">
        <v>253.37199999999996</v>
      </c>
      <c r="V2376">
        <v>2</v>
      </c>
      <c r="W2376">
        <v>0.3</v>
      </c>
      <c r="X2376">
        <v>-14.478399999999993</v>
      </c>
    </row>
    <row r="2377" spans="1:24" x14ac:dyDescent="0.3">
      <c r="A2377">
        <v>2376</v>
      </c>
      <c r="B2377" t="s">
        <v>5419</v>
      </c>
      <c r="C2377">
        <v>42759</v>
      </c>
      <c r="D2377">
        <v>42765</v>
      </c>
      <c r="E2377">
        <v>6</v>
      </c>
      <c r="F2377">
        <v>42759</v>
      </c>
      <c r="G2377">
        <v>2017</v>
      </c>
      <c r="H2377" t="s">
        <v>52</v>
      </c>
      <c r="I2377" t="s">
        <v>2004</v>
      </c>
      <c r="J2377" t="s">
        <v>2005</v>
      </c>
      <c r="K2377" t="s">
        <v>28</v>
      </c>
      <c r="L2377" t="s">
        <v>29</v>
      </c>
      <c r="M2377" t="s">
        <v>3803</v>
      </c>
      <c r="N2377" t="s">
        <v>1277</v>
      </c>
      <c r="O2377">
        <v>30080</v>
      </c>
      <c r="P2377" t="s">
        <v>32</v>
      </c>
      <c r="Q2377" t="s">
        <v>3806</v>
      </c>
      <c r="R2377" t="s">
        <v>48</v>
      </c>
      <c r="S2377" t="s">
        <v>271</v>
      </c>
      <c r="T2377" t="s">
        <v>3807</v>
      </c>
      <c r="U2377">
        <v>5.67</v>
      </c>
      <c r="V2377">
        <v>3</v>
      </c>
      <c r="W2377">
        <v>0</v>
      </c>
      <c r="X2377">
        <v>0.11340000000000017</v>
      </c>
    </row>
    <row r="2378" spans="1:24" x14ac:dyDescent="0.3">
      <c r="A2378">
        <v>2377</v>
      </c>
      <c r="B2378" t="s">
        <v>5420</v>
      </c>
      <c r="C2378">
        <v>41870</v>
      </c>
      <c r="D2378">
        <v>41872</v>
      </c>
      <c r="E2378">
        <v>2</v>
      </c>
      <c r="F2378">
        <v>41870</v>
      </c>
      <c r="G2378">
        <v>2014</v>
      </c>
      <c r="H2378" t="s">
        <v>25</v>
      </c>
      <c r="I2378" t="s">
        <v>3998</v>
      </c>
      <c r="J2378" t="s">
        <v>3999</v>
      </c>
      <c r="K2378" t="s">
        <v>28</v>
      </c>
      <c r="L2378" t="s">
        <v>29</v>
      </c>
      <c r="M2378" t="s">
        <v>499</v>
      </c>
      <c r="N2378" t="s">
        <v>500</v>
      </c>
      <c r="O2378">
        <v>43229</v>
      </c>
      <c r="P2378" t="s">
        <v>150</v>
      </c>
      <c r="Q2378" t="s">
        <v>5005</v>
      </c>
      <c r="R2378" t="s">
        <v>48</v>
      </c>
      <c r="S2378" t="s">
        <v>77</v>
      </c>
      <c r="T2378" t="s">
        <v>5006</v>
      </c>
      <c r="U2378">
        <v>76.77600000000001</v>
      </c>
      <c r="V2378">
        <v>4</v>
      </c>
      <c r="W2378">
        <v>0.7</v>
      </c>
      <c r="X2378">
        <v>-58.861599999999981</v>
      </c>
    </row>
    <row r="2379" spans="1:24" x14ac:dyDescent="0.3">
      <c r="A2379">
        <v>2378</v>
      </c>
      <c r="B2379" t="s">
        <v>5420</v>
      </c>
      <c r="C2379">
        <v>41870</v>
      </c>
      <c r="D2379">
        <v>41872</v>
      </c>
      <c r="E2379">
        <v>2</v>
      </c>
      <c r="F2379">
        <v>41870</v>
      </c>
      <c r="G2379">
        <v>2014</v>
      </c>
      <c r="H2379" t="s">
        <v>25</v>
      </c>
      <c r="I2379" t="s">
        <v>3998</v>
      </c>
      <c r="J2379" t="s">
        <v>3999</v>
      </c>
      <c r="K2379" t="s">
        <v>28</v>
      </c>
      <c r="L2379" t="s">
        <v>29</v>
      </c>
      <c r="M2379" t="s">
        <v>499</v>
      </c>
      <c r="N2379" t="s">
        <v>500</v>
      </c>
      <c r="O2379">
        <v>43229</v>
      </c>
      <c r="P2379" t="s">
        <v>150</v>
      </c>
      <c r="Q2379" t="s">
        <v>5421</v>
      </c>
      <c r="R2379" t="s">
        <v>48</v>
      </c>
      <c r="S2379" t="s">
        <v>581</v>
      </c>
      <c r="T2379" t="s">
        <v>5422</v>
      </c>
      <c r="U2379">
        <v>9.1840000000000011</v>
      </c>
      <c r="V2379">
        <v>2</v>
      </c>
      <c r="W2379">
        <v>0.2</v>
      </c>
      <c r="X2379">
        <v>1.1479999999999988</v>
      </c>
    </row>
    <row r="2380" spans="1:24" x14ac:dyDescent="0.3">
      <c r="A2380">
        <v>2379</v>
      </c>
      <c r="B2380" t="s">
        <v>5423</v>
      </c>
      <c r="C2380">
        <v>42344</v>
      </c>
      <c r="D2380">
        <v>42349</v>
      </c>
      <c r="E2380">
        <v>5</v>
      </c>
      <c r="F2380">
        <v>42344</v>
      </c>
      <c r="G2380">
        <v>2015</v>
      </c>
      <c r="H2380" t="s">
        <v>52</v>
      </c>
      <c r="I2380" t="s">
        <v>3825</v>
      </c>
      <c r="J2380" t="s">
        <v>3826</v>
      </c>
      <c r="K2380" t="s">
        <v>104</v>
      </c>
      <c r="L2380" t="s">
        <v>29</v>
      </c>
      <c r="M2380" t="s">
        <v>5424</v>
      </c>
      <c r="N2380" t="s">
        <v>45</v>
      </c>
      <c r="O2380">
        <v>91360</v>
      </c>
      <c r="P2380" t="s">
        <v>46</v>
      </c>
      <c r="Q2380" t="s">
        <v>5062</v>
      </c>
      <c r="R2380" t="s">
        <v>48</v>
      </c>
      <c r="S2380" t="s">
        <v>92</v>
      </c>
      <c r="T2380" t="s">
        <v>5063</v>
      </c>
      <c r="U2380">
        <v>32.75</v>
      </c>
      <c r="V2380">
        <v>5</v>
      </c>
      <c r="W2380">
        <v>0</v>
      </c>
      <c r="X2380">
        <v>15.065</v>
      </c>
    </row>
    <row r="2381" spans="1:24" x14ac:dyDescent="0.3">
      <c r="A2381">
        <v>2380</v>
      </c>
      <c r="B2381" t="s">
        <v>5425</v>
      </c>
      <c r="C2381">
        <v>42496</v>
      </c>
      <c r="D2381">
        <v>42500</v>
      </c>
      <c r="E2381">
        <v>4</v>
      </c>
      <c r="F2381">
        <v>42496</v>
      </c>
      <c r="G2381">
        <v>2016</v>
      </c>
      <c r="H2381" t="s">
        <v>52</v>
      </c>
      <c r="I2381" t="s">
        <v>4538</v>
      </c>
      <c r="J2381" t="s">
        <v>4539</v>
      </c>
      <c r="K2381" t="s">
        <v>104</v>
      </c>
      <c r="L2381" t="s">
        <v>29</v>
      </c>
      <c r="M2381" t="s">
        <v>2636</v>
      </c>
      <c r="N2381" t="s">
        <v>500</v>
      </c>
      <c r="O2381">
        <v>44052</v>
      </c>
      <c r="P2381" t="s">
        <v>150</v>
      </c>
      <c r="Q2381" t="s">
        <v>1887</v>
      </c>
      <c r="R2381" t="s">
        <v>48</v>
      </c>
      <c r="S2381" t="s">
        <v>271</v>
      </c>
      <c r="T2381" t="s">
        <v>1888</v>
      </c>
      <c r="U2381">
        <v>7.2160000000000002</v>
      </c>
      <c r="V2381">
        <v>2</v>
      </c>
      <c r="W2381">
        <v>0.2</v>
      </c>
      <c r="X2381">
        <v>1.7138000000000002</v>
      </c>
    </row>
    <row r="2382" spans="1:24" x14ac:dyDescent="0.3">
      <c r="A2382">
        <v>2381</v>
      </c>
      <c r="B2382" t="s">
        <v>5425</v>
      </c>
      <c r="C2382">
        <v>42496</v>
      </c>
      <c r="D2382">
        <v>42500</v>
      </c>
      <c r="E2382">
        <v>4</v>
      </c>
      <c r="F2382">
        <v>42496</v>
      </c>
      <c r="G2382">
        <v>2016</v>
      </c>
      <c r="H2382" t="s">
        <v>52</v>
      </c>
      <c r="I2382" t="s">
        <v>4538</v>
      </c>
      <c r="J2382" t="s">
        <v>4539</v>
      </c>
      <c r="K2382" t="s">
        <v>104</v>
      </c>
      <c r="L2382" t="s">
        <v>29</v>
      </c>
      <c r="M2382" t="s">
        <v>2636</v>
      </c>
      <c r="N2382" t="s">
        <v>500</v>
      </c>
      <c r="O2382">
        <v>44052</v>
      </c>
      <c r="P2382" t="s">
        <v>150</v>
      </c>
      <c r="Q2382" t="s">
        <v>5426</v>
      </c>
      <c r="R2382" t="s">
        <v>48</v>
      </c>
      <c r="S2382" t="s">
        <v>92</v>
      </c>
      <c r="T2382" t="s">
        <v>5427</v>
      </c>
      <c r="U2382">
        <v>49.568000000000005</v>
      </c>
      <c r="V2382">
        <v>2</v>
      </c>
      <c r="W2382">
        <v>0.2</v>
      </c>
      <c r="X2382">
        <v>15.489999999999997</v>
      </c>
    </row>
    <row r="2383" spans="1:24" x14ac:dyDescent="0.3">
      <c r="A2383">
        <v>2382</v>
      </c>
      <c r="B2383" t="s">
        <v>5425</v>
      </c>
      <c r="C2383">
        <v>42496</v>
      </c>
      <c r="D2383">
        <v>42500</v>
      </c>
      <c r="E2383">
        <v>4</v>
      </c>
      <c r="F2383">
        <v>42496</v>
      </c>
      <c r="G2383">
        <v>2016</v>
      </c>
      <c r="H2383" t="s">
        <v>52</v>
      </c>
      <c r="I2383" t="s">
        <v>4538</v>
      </c>
      <c r="J2383" t="s">
        <v>4539</v>
      </c>
      <c r="K2383" t="s">
        <v>104</v>
      </c>
      <c r="L2383" t="s">
        <v>29</v>
      </c>
      <c r="M2383" t="s">
        <v>2636</v>
      </c>
      <c r="N2383" t="s">
        <v>500</v>
      </c>
      <c r="O2383">
        <v>44052</v>
      </c>
      <c r="P2383" t="s">
        <v>150</v>
      </c>
      <c r="Q2383" t="s">
        <v>172</v>
      </c>
      <c r="R2383" t="s">
        <v>34</v>
      </c>
      <c r="S2383" t="s">
        <v>67</v>
      </c>
      <c r="T2383" t="s">
        <v>5428</v>
      </c>
      <c r="U2383">
        <v>54.711999999999996</v>
      </c>
      <c r="V2383">
        <v>7</v>
      </c>
      <c r="W2383">
        <v>0.2</v>
      </c>
      <c r="X2383">
        <v>11.626299999999999</v>
      </c>
    </row>
    <row r="2384" spans="1:24" x14ac:dyDescent="0.3">
      <c r="A2384">
        <v>2383</v>
      </c>
      <c r="B2384" t="s">
        <v>5429</v>
      </c>
      <c r="C2384">
        <v>42819</v>
      </c>
      <c r="D2384">
        <v>42820</v>
      </c>
      <c r="E2384">
        <v>1</v>
      </c>
      <c r="F2384">
        <v>42819</v>
      </c>
      <c r="G2384">
        <v>2017</v>
      </c>
      <c r="H2384" t="s">
        <v>190</v>
      </c>
      <c r="I2384" t="s">
        <v>5430</v>
      </c>
      <c r="J2384" t="s">
        <v>5431</v>
      </c>
      <c r="K2384" t="s">
        <v>28</v>
      </c>
      <c r="L2384" t="s">
        <v>29</v>
      </c>
      <c r="M2384" t="s">
        <v>3499</v>
      </c>
      <c r="N2384" t="s">
        <v>45</v>
      </c>
      <c r="O2384">
        <v>93727</v>
      </c>
      <c r="P2384" t="s">
        <v>46</v>
      </c>
      <c r="Q2384" t="s">
        <v>5432</v>
      </c>
      <c r="R2384" t="s">
        <v>48</v>
      </c>
      <c r="S2384" t="s">
        <v>80</v>
      </c>
      <c r="T2384" t="s">
        <v>5433</v>
      </c>
      <c r="U2384">
        <v>176.04</v>
      </c>
      <c r="V2384">
        <v>4</v>
      </c>
      <c r="W2384">
        <v>0</v>
      </c>
      <c r="X2384">
        <v>45.770399999999995</v>
      </c>
    </row>
    <row r="2385" spans="1:24" x14ac:dyDescent="0.3">
      <c r="A2385">
        <v>2384</v>
      </c>
      <c r="B2385" t="s">
        <v>5429</v>
      </c>
      <c r="C2385">
        <v>42819</v>
      </c>
      <c r="D2385">
        <v>42820</v>
      </c>
      <c r="E2385">
        <v>1</v>
      </c>
      <c r="F2385">
        <v>42819</v>
      </c>
      <c r="G2385">
        <v>2017</v>
      </c>
      <c r="H2385" t="s">
        <v>190</v>
      </c>
      <c r="I2385" t="s">
        <v>5430</v>
      </c>
      <c r="J2385" t="s">
        <v>5431</v>
      </c>
      <c r="K2385" t="s">
        <v>28</v>
      </c>
      <c r="L2385" t="s">
        <v>29</v>
      </c>
      <c r="M2385" t="s">
        <v>3499</v>
      </c>
      <c r="N2385" t="s">
        <v>45</v>
      </c>
      <c r="O2385">
        <v>93727</v>
      </c>
      <c r="P2385" t="s">
        <v>46</v>
      </c>
      <c r="Q2385" t="s">
        <v>5434</v>
      </c>
      <c r="R2385" t="s">
        <v>48</v>
      </c>
      <c r="S2385" t="s">
        <v>70</v>
      </c>
      <c r="T2385" t="s">
        <v>3045</v>
      </c>
      <c r="U2385">
        <v>16.02</v>
      </c>
      <c r="V2385">
        <v>9</v>
      </c>
      <c r="W2385">
        <v>0</v>
      </c>
      <c r="X2385">
        <v>4.4855999999999998</v>
      </c>
    </row>
    <row r="2386" spans="1:24" x14ac:dyDescent="0.3">
      <c r="A2386">
        <v>2385</v>
      </c>
      <c r="B2386" t="s">
        <v>5429</v>
      </c>
      <c r="C2386">
        <v>42819</v>
      </c>
      <c r="D2386">
        <v>42820</v>
      </c>
      <c r="E2386">
        <v>1</v>
      </c>
      <c r="F2386">
        <v>42819</v>
      </c>
      <c r="G2386">
        <v>2017</v>
      </c>
      <c r="H2386" t="s">
        <v>190</v>
      </c>
      <c r="I2386" t="s">
        <v>5430</v>
      </c>
      <c r="J2386" t="s">
        <v>5431</v>
      </c>
      <c r="K2386" t="s">
        <v>28</v>
      </c>
      <c r="L2386" t="s">
        <v>29</v>
      </c>
      <c r="M2386" t="s">
        <v>3499</v>
      </c>
      <c r="N2386" t="s">
        <v>45</v>
      </c>
      <c r="O2386">
        <v>93727</v>
      </c>
      <c r="P2386" t="s">
        <v>46</v>
      </c>
      <c r="Q2386" t="s">
        <v>3578</v>
      </c>
      <c r="R2386" t="s">
        <v>48</v>
      </c>
      <c r="S2386" t="s">
        <v>77</v>
      </c>
      <c r="T2386" t="s">
        <v>3579</v>
      </c>
      <c r="U2386">
        <v>185.92000000000002</v>
      </c>
      <c r="V2386">
        <v>4</v>
      </c>
      <c r="W2386">
        <v>0.2</v>
      </c>
      <c r="X2386">
        <v>62.74799999999999</v>
      </c>
    </row>
    <row r="2387" spans="1:24" x14ac:dyDescent="0.3">
      <c r="A2387">
        <v>2386</v>
      </c>
      <c r="B2387" t="s">
        <v>5429</v>
      </c>
      <c r="C2387">
        <v>42819</v>
      </c>
      <c r="D2387">
        <v>42820</v>
      </c>
      <c r="E2387">
        <v>1</v>
      </c>
      <c r="F2387">
        <v>42819</v>
      </c>
      <c r="G2387">
        <v>2017</v>
      </c>
      <c r="H2387" t="s">
        <v>190</v>
      </c>
      <c r="I2387" t="s">
        <v>5430</v>
      </c>
      <c r="J2387" t="s">
        <v>5431</v>
      </c>
      <c r="K2387" t="s">
        <v>28</v>
      </c>
      <c r="L2387" t="s">
        <v>29</v>
      </c>
      <c r="M2387" t="s">
        <v>3499</v>
      </c>
      <c r="N2387" t="s">
        <v>45</v>
      </c>
      <c r="O2387">
        <v>93727</v>
      </c>
      <c r="P2387" t="s">
        <v>46</v>
      </c>
      <c r="Q2387" t="s">
        <v>5435</v>
      </c>
      <c r="R2387" t="s">
        <v>73</v>
      </c>
      <c r="S2387" t="s">
        <v>74</v>
      </c>
      <c r="T2387" t="s">
        <v>5436</v>
      </c>
      <c r="U2387">
        <v>211.16800000000001</v>
      </c>
      <c r="V2387">
        <v>4</v>
      </c>
      <c r="W2387">
        <v>0.2</v>
      </c>
      <c r="X2387">
        <v>15.837600000000009</v>
      </c>
    </row>
    <row r="2388" spans="1:24" x14ac:dyDescent="0.3">
      <c r="A2388">
        <v>2387</v>
      </c>
      <c r="B2388" t="s">
        <v>5429</v>
      </c>
      <c r="C2388">
        <v>42819</v>
      </c>
      <c r="D2388">
        <v>42820</v>
      </c>
      <c r="E2388">
        <v>1</v>
      </c>
      <c r="F2388">
        <v>42819</v>
      </c>
      <c r="G2388">
        <v>2017</v>
      </c>
      <c r="H2388" t="s">
        <v>190</v>
      </c>
      <c r="I2388" t="s">
        <v>5430</v>
      </c>
      <c r="J2388" t="s">
        <v>5431</v>
      </c>
      <c r="K2388" t="s">
        <v>28</v>
      </c>
      <c r="L2388" t="s">
        <v>29</v>
      </c>
      <c r="M2388" t="s">
        <v>3499</v>
      </c>
      <c r="N2388" t="s">
        <v>45</v>
      </c>
      <c r="O2388">
        <v>93727</v>
      </c>
      <c r="P2388" t="s">
        <v>46</v>
      </c>
      <c r="Q2388" t="s">
        <v>5437</v>
      </c>
      <c r="R2388" t="s">
        <v>73</v>
      </c>
      <c r="S2388" t="s">
        <v>1221</v>
      </c>
      <c r="T2388" t="s">
        <v>5438</v>
      </c>
      <c r="U2388">
        <v>479.98400000000004</v>
      </c>
      <c r="V2388">
        <v>2</v>
      </c>
      <c r="W2388">
        <v>0.2</v>
      </c>
      <c r="X2388">
        <v>59.997999999999962</v>
      </c>
    </row>
    <row r="2389" spans="1:24" x14ac:dyDescent="0.3">
      <c r="A2389">
        <v>2388</v>
      </c>
      <c r="B2389" t="s">
        <v>5439</v>
      </c>
      <c r="C2389">
        <v>42350</v>
      </c>
      <c r="D2389">
        <v>42353</v>
      </c>
      <c r="E2389">
        <v>3</v>
      </c>
      <c r="F2389">
        <v>42350</v>
      </c>
      <c r="G2389">
        <v>2015</v>
      </c>
      <c r="H2389" t="s">
        <v>190</v>
      </c>
      <c r="I2389" t="s">
        <v>5187</v>
      </c>
      <c r="J2389" t="s">
        <v>5188</v>
      </c>
      <c r="K2389" t="s">
        <v>28</v>
      </c>
      <c r="L2389" t="s">
        <v>29</v>
      </c>
      <c r="M2389" t="s">
        <v>952</v>
      </c>
      <c r="N2389" t="s">
        <v>45</v>
      </c>
      <c r="O2389">
        <v>92105</v>
      </c>
      <c r="P2389" t="s">
        <v>46</v>
      </c>
      <c r="Q2389" t="s">
        <v>5440</v>
      </c>
      <c r="R2389" t="s">
        <v>48</v>
      </c>
      <c r="S2389" t="s">
        <v>271</v>
      </c>
      <c r="T2389" t="s">
        <v>565</v>
      </c>
      <c r="U2389">
        <v>7.86</v>
      </c>
      <c r="V2389">
        <v>2</v>
      </c>
      <c r="W2389">
        <v>0</v>
      </c>
      <c r="X2389">
        <v>3.6155999999999997</v>
      </c>
    </row>
    <row r="2390" spans="1:24" x14ac:dyDescent="0.3">
      <c r="A2390">
        <v>2389</v>
      </c>
      <c r="B2390" t="s">
        <v>5439</v>
      </c>
      <c r="C2390">
        <v>42350</v>
      </c>
      <c r="D2390">
        <v>42353</v>
      </c>
      <c r="E2390">
        <v>3</v>
      </c>
      <c r="F2390">
        <v>42350</v>
      </c>
      <c r="G2390">
        <v>2015</v>
      </c>
      <c r="H2390" t="s">
        <v>190</v>
      </c>
      <c r="I2390" t="s">
        <v>5187</v>
      </c>
      <c r="J2390" t="s">
        <v>5188</v>
      </c>
      <c r="K2390" t="s">
        <v>28</v>
      </c>
      <c r="L2390" t="s">
        <v>29</v>
      </c>
      <c r="M2390" t="s">
        <v>952</v>
      </c>
      <c r="N2390" t="s">
        <v>45</v>
      </c>
      <c r="O2390">
        <v>92105</v>
      </c>
      <c r="P2390" t="s">
        <v>46</v>
      </c>
      <c r="Q2390" t="s">
        <v>5441</v>
      </c>
      <c r="R2390" t="s">
        <v>48</v>
      </c>
      <c r="S2390" t="s">
        <v>77</v>
      </c>
      <c r="T2390" t="s">
        <v>5442</v>
      </c>
      <c r="U2390">
        <v>24.448</v>
      </c>
      <c r="V2390">
        <v>2</v>
      </c>
      <c r="W2390">
        <v>0.2</v>
      </c>
      <c r="X2390">
        <v>8.8623999999999992</v>
      </c>
    </row>
    <row r="2391" spans="1:24" x14ac:dyDescent="0.3">
      <c r="A2391">
        <v>2390</v>
      </c>
      <c r="B2391" t="s">
        <v>5443</v>
      </c>
      <c r="C2391">
        <v>42344</v>
      </c>
      <c r="D2391">
        <v>42348</v>
      </c>
      <c r="E2391">
        <v>4</v>
      </c>
      <c r="F2391">
        <v>42344</v>
      </c>
      <c r="G2391">
        <v>2015</v>
      </c>
      <c r="H2391" t="s">
        <v>52</v>
      </c>
      <c r="I2391" t="s">
        <v>5444</v>
      </c>
      <c r="J2391" t="s">
        <v>5445</v>
      </c>
      <c r="K2391" t="s">
        <v>28</v>
      </c>
      <c r="L2391" t="s">
        <v>29</v>
      </c>
      <c r="M2391" t="s">
        <v>268</v>
      </c>
      <c r="N2391" t="s">
        <v>269</v>
      </c>
      <c r="O2391">
        <v>10009</v>
      </c>
      <c r="P2391" t="s">
        <v>150</v>
      </c>
      <c r="Q2391" t="s">
        <v>5446</v>
      </c>
      <c r="R2391" t="s">
        <v>48</v>
      </c>
      <c r="S2391" t="s">
        <v>92</v>
      </c>
      <c r="T2391" t="s">
        <v>5447</v>
      </c>
      <c r="U2391">
        <v>6.48</v>
      </c>
      <c r="V2391">
        <v>1</v>
      </c>
      <c r="W2391">
        <v>0</v>
      </c>
      <c r="X2391">
        <v>3.1104000000000003</v>
      </c>
    </row>
    <row r="2392" spans="1:24" x14ac:dyDescent="0.3">
      <c r="A2392">
        <v>2391</v>
      </c>
      <c r="B2392" t="s">
        <v>5443</v>
      </c>
      <c r="C2392">
        <v>42344</v>
      </c>
      <c r="D2392">
        <v>42348</v>
      </c>
      <c r="E2392">
        <v>4</v>
      </c>
      <c r="F2392">
        <v>42344</v>
      </c>
      <c r="G2392">
        <v>2015</v>
      </c>
      <c r="H2392" t="s">
        <v>52</v>
      </c>
      <c r="I2392" t="s">
        <v>5444</v>
      </c>
      <c r="J2392" t="s">
        <v>5445</v>
      </c>
      <c r="K2392" t="s">
        <v>28</v>
      </c>
      <c r="L2392" t="s">
        <v>29</v>
      </c>
      <c r="M2392" t="s">
        <v>268</v>
      </c>
      <c r="N2392" t="s">
        <v>269</v>
      </c>
      <c r="O2392">
        <v>10009</v>
      </c>
      <c r="P2392" t="s">
        <v>150</v>
      </c>
      <c r="Q2392" t="s">
        <v>5448</v>
      </c>
      <c r="R2392" t="s">
        <v>48</v>
      </c>
      <c r="S2392" t="s">
        <v>92</v>
      </c>
      <c r="T2392" t="s">
        <v>5449</v>
      </c>
      <c r="U2392">
        <v>41.86</v>
      </c>
      <c r="V2392">
        <v>7</v>
      </c>
      <c r="W2392">
        <v>0</v>
      </c>
      <c r="X2392">
        <v>20.511400000000002</v>
      </c>
    </row>
    <row r="2393" spans="1:24" x14ac:dyDescent="0.3">
      <c r="A2393">
        <v>2392</v>
      </c>
      <c r="B2393" t="s">
        <v>5443</v>
      </c>
      <c r="C2393">
        <v>42344</v>
      </c>
      <c r="D2393">
        <v>42348</v>
      </c>
      <c r="E2393">
        <v>4</v>
      </c>
      <c r="F2393">
        <v>42344</v>
      </c>
      <c r="G2393">
        <v>2015</v>
      </c>
      <c r="H2393" t="s">
        <v>52</v>
      </c>
      <c r="I2393" t="s">
        <v>5444</v>
      </c>
      <c r="J2393" t="s">
        <v>5445</v>
      </c>
      <c r="K2393" t="s">
        <v>28</v>
      </c>
      <c r="L2393" t="s">
        <v>29</v>
      </c>
      <c r="M2393" t="s">
        <v>268</v>
      </c>
      <c r="N2393" t="s">
        <v>269</v>
      </c>
      <c r="O2393">
        <v>10009</v>
      </c>
      <c r="P2393" t="s">
        <v>150</v>
      </c>
      <c r="Q2393" t="s">
        <v>5450</v>
      </c>
      <c r="R2393" t="s">
        <v>73</v>
      </c>
      <c r="S2393" t="s">
        <v>163</v>
      </c>
      <c r="T2393" t="s">
        <v>5451</v>
      </c>
      <c r="U2393">
        <v>1619.91</v>
      </c>
      <c r="V2393">
        <v>9</v>
      </c>
      <c r="W2393">
        <v>0</v>
      </c>
      <c r="X2393">
        <v>97.194599999999923</v>
      </c>
    </row>
    <row r="2394" spans="1:24" x14ac:dyDescent="0.3">
      <c r="A2394">
        <v>2393</v>
      </c>
      <c r="B2394" t="s">
        <v>5443</v>
      </c>
      <c r="C2394">
        <v>42344</v>
      </c>
      <c r="D2394">
        <v>42348</v>
      </c>
      <c r="E2394">
        <v>4</v>
      </c>
      <c r="F2394">
        <v>42344</v>
      </c>
      <c r="G2394">
        <v>2015</v>
      </c>
      <c r="H2394" t="s">
        <v>52</v>
      </c>
      <c r="I2394" t="s">
        <v>5444</v>
      </c>
      <c r="J2394" t="s">
        <v>5445</v>
      </c>
      <c r="K2394" t="s">
        <v>28</v>
      </c>
      <c r="L2394" t="s">
        <v>29</v>
      </c>
      <c r="M2394" t="s">
        <v>268</v>
      </c>
      <c r="N2394" t="s">
        <v>269</v>
      </c>
      <c r="O2394">
        <v>10009</v>
      </c>
      <c r="P2394" t="s">
        <v>150</v>
      </c>
      <c r="Q2394" t="s">
        <v>4594</v>
      </c>
      <c r="R2394" t="s">
        <v>34</v>
      </c>
      <c r="S2394" t="s">
        <v>67</v>
      </c>
      <c r="T2394" t="s">
        <v>4595</v>
      </c>
      <c r="U2394">
        <v>113.92</v>
      </c>
      <c r="V2394">
        <v>4</v>
      </c>
      <c r="W2394">
        <v>0</v>
      </c>
      <c r="X2394">
        <v>42.150400000000005</v>
      </c>
    </row>
    <row r="2395" spans="1:24" x14ac:dyDescent="0.3">
      <c r="A2395">
        <v>2394</v>
      </c>
      <c r="B2395" t="s">
        <v>5452</v>
      </c>
      <c r="C2395">
        <v>42446</v>
      </c>
      <c r="D2395">
        <v>42452</v>
      </c>
      <c r="E2395">
        <v>6</v>
      </c>
      <c r="F2395">
        <v>42446</v>
      </c>
      <c r="G2395">
        <v>2016</v>
      </c>
      <c r="H2395" t="s">
        <v>52</v>
      </c>
      <c r="I2395" t="s">
        <v>3269</v>
      </c>
      <c r="J2395" t="s">
        <v>3270</v>
      </c>
      <c r="K2395" t="s">
        <v>28</v>
      </c>
      <c r="L2395" t="s">
        <v>29</v>
      </c>
      <c r="M2395" t="s">
        <v>5453</v>
      </c>
      <c r="N2395" t="s">
        <v>1250</v>
      </c>
      <c r="O2395">
        <v>2148</v>
      </c>
      <c r="P2395" t="s">
        <v>150</v>
      </c>
      <c r="Q2395" t="s">
        <v>1568</v>
      </c>
      <c r="R2395" t="s">
        <v>48</v>
      </c>
      <c r="S2395" t="s">
        <v>70</v>
      </c>
      <c r="T2395" t="s">
        <v>1569</v>
      </c>
      <c r="U2395">
        <v>39.68</v>
      </c>
      <c r="V2395">
        <v>2</v>
      </c>
      <c r="W2395">
        <v>0</v>
      </c>
      <c r="X2395">
        <v>10.316800000000001</v>
      </c>
    </row>
    <row r="2396" spans="1:24" x14ac:dyDescent="0.3">
      <c r="A2396">
        <v>2395</v>
      </c>
      <c r="B2396" t="s">
        <v>5454</v>
      </c>
      <c r="C2396">
        <v>42322</v>
      </c>
      <c r="D2396">
        <v>42327</v>
      </c>
      <c r="E2396">
        <v>5</v>
      </c>
      <c r="F2396">
        <v>42322</v>
      </c>
      <c r="G2396">
        <v>2015</v>
      </c>
      <c r="H2396" t="s">
        <v>52</v>
      </c>
      <c r="I2396" t="s">
        <v>5299</v>
      </c>
      <c r="J2396" t="s">
        <v>5300</v>
      </c>
      <c r="K2396" t="s">
        <v>43</v>
      </c>
      <c r="L2396" t="s">
        <v>29</v>
      </c>
      <c r="M2396" t="s">
        <v>268</v>
      </c>
      <c r="N2396" t="s">
        <v>269</v>
      </c>
      <c r="O2396">
        <v>10035</v>
      </c>
      <c r="P2396" t="s">
        <v>150</v>
      </c>
      <c r="Q2396" t="s">
        <v>4828</v>
      </c>
      <c r="R2396" t="s">
        <v>73</v>
      </c>
      <c r="S2396" t="s">
        <v>163</v>
      </c>
      <c r="T2396" t="s">
        <v>4829</v>
      </c>
      <c r="U2396">
        <v>37.6</v>
      </c>
      <c r="V2396">
        <v>2</v>
      </c>
      <c r="W2396">
        <v>0</v>
      </c>
      <c r="X2396">
        <v>2.2560000000000002</v>
      </c>
    </row>
    <row r="2397" spans="1:24" x14ac:dyDescent="0.3">
      <c r="A2397">
        <v>2396</v>
      </c>
      <c r="B2397" t="s">
        <v>5454</v>
      </c>
      <c r="C2397">
        <v>42322</v>
      </c>
      <c r="D2397">
        <v>42327</v>
      </c>
      <c r="E2397">
        <v>5</v>
      </c>
      <c r="F2397">
        <v>42322</v>
      </c>
      <c r="G2397">
        <v>2015</v>
      </c>
      <c r="H2397" t="s">
        <v>52</v>
      </c>
      <c r="I2397" t="s">
        <v>5299</v>
      </c>
      <c r="J2397" t="s">
        <v>5300</v>
      </c>
      <c r="K2397" t="s">
        <v>43</v>
      </c>
      <c r="L2397" t="s">
        <v>29</v>
      </c>
      <c r="M2397" t="s">
        <v>268</v>
      </c>
      <c r="N2397" t="s">
        <v>269</v>
      </c>
      <c r="O2397">
        <v>10035</v>
      </c>
      <c r="P2397" t="s">
        <v>150</v>
      </c>
      <c r="Q2397" t="s">
        <v>2091</v>
      </c>
      <c r="R2397" t="s">
        <v>73</v>
      </c>
      <c r="S2397" t="s">
        <v>163</v>
      </c>
      <c r="T2397" t="s">
        <v>2092</v>
      </c>
      <c r="U2397">
        <v>59.9</v>
      </c>
      <c r="V2397">
        <v>2</v>
      </c>
      <c r="W2397">
        <v>0</v>
      </c>
      <c r="X2397">
        <v>23.96</v>
      </c>
    </row>
    <row r="2398" spans="1:24" x14ac:dyDescent="0.3">
      <c r="A2398">
        <v>2397</v>
      </c>
      <c r="B2398" t="s">
        <v>5454</v>
      </c>
      <c r="C2398">
        <v>42322</v>
      </c>
      <c r="D2398">
        <v>42327</v>
      </c>
      <c r="E2398">
        <v>5</v>
      </c>
      <c r="F2398">
        <v>42322</v>
      </c>
      <c r="G2398">
        <v>2015</v>
      </c>
      <c r="H2398" t="s">
        <v>52</v>
      </c>
      <c r="I2398" t="s">
        <v>5299</v>
      </c>
      <c r="J2398" t="s">
        <v>5300</v>
      </c>
      <c r="K2398" t="s">
        <v>43</v>
      </c>
      <c r="L2398" t="s">
        <v>29</v>
      </c>
      <c r="M2398" t="s">
        <v>268</v>
      </c>
      <c r="N2398" t="s">
        <v>269</v>
      </c>
      <c r="O2398">
        <v>10035</v>
      </c>
      <c r="P2398" t="s">
        <v>150</v>
      </c>
      <c r="Q2398" t="s">
        <v>3757</v>
      </c>
      <c r="R2398" t="s">
        <v>48</v>
      </c>
      <c r="S2398" t="s">
        <v>92</v>
      </c>
      <c r="T2398" t="s">
        <v>3758</v>
      </c>
      <c r="U2398">
        <v>37</v>
      </c>
      <c r="V2398">
        <v>5</v>
      </c>
      <c r="W2398">
        <v>0</v>
      </c>
      <c r="X2398">
        <v>16.649999999999999</v>
      </c>
    </row>
    <row r="2399" spans="1:24" x14ac:dyDescent="0.3">
      <c r="A2399">
        <v>2398</v>
      </c>
      <c r="B2399" t="s">
        <v>5455</v>
      </c>
      <c r="C2399">
        <v>42961</v>
      </c>
      <c r="D2399">
        <v>42963</v>
      </c>
      <c r="E2399">
        <v>2</v>
      </c>
      <c r="F2399">
        <v>42961</v>
      </c>
      <c r="G2399">
        <v>2017</v>
      </c>
      <c r="H2399" t="s">
        <v>25</v>
      </c>
      <c r="I2399" t="s">
        <v>3497</v>
      </c>
      <c r="J2399" t="s">
        <v>3498</v>
      </c>
      <c r="K2399" t="s">
        <v>28</v>
      </c>
      <c r="L2399" t="s">
        <v>29</v>
      </c>
      <c r="M2399" t="s">
        <v>129</v>
      </c>
      <c r="N2399" t="s">
        <v>45</v>
      </c>
      <c r="O2399">
        <v>94109</v>
      </c>
      <c r="P2399" t="s">
        <v>46</v>
      </c>
      <c r="Q2399" t="s">
        <v>2927</v>
      </c>
      <c r="R2399" t="s">
        <v>48</v>
      </c>
      <c r="S2399" t="s">
        <v>49</v>
      </c>
      <c r="T2399" t="s">
        <v>2928</v>
      </c>
      <c r="U2399">
        <v>5.76</v>
      </c>
      <c r="V2399">
        <v>2</v>
      </c>
      <c r="W2399">
        <v>0</v>
      </c>
      <c r="X2399">
        <v>2.8224</v>
      </c>
    </row>
    <row r="2400" spans="1:24" x14ac:dyDescent="0.3">
      <c r="A2400">
        <v>2399</v>
      </c>
      <c r="B2400" t="s">
        <v>5455</v>
      </c>
      <c r="C2400">
        <v>42961</v>
      </c>
      <c r="D2400">
        <v>42963</v>
      </c>
      <c r="E2400">
        <v>2</v>
      </c>
      <c r="F2400">
        <v>42961</v>
      </c>
      <c r="G2400">
        <v>2017</v>
      </c>
      <c r="H2400" t="s">
        <v>25</v>
      </c>
      <c r="I2400" t="s">
        <v>3497</v>
      </c>
      <c r="J2400" t="s">
        <v>3498</v>
      </c>
      <c r="K2400" t="s">
        <v>28</v>
      </c>
      <c r="L2400" t="s">
        <v>29</v>
      </c>
      <c r="M2400" t="s">
        <v>129</v>
      </c>
      <c r="N2400" t="s">
        <v>45</v>
      </c>
      <c r="O2400">
        <v>94109</v>
      </c>
      <c r="P2400" t="s">
        <v>46</v>
      </c>
      <c r="Q2400" t="s">
        <v>141</v>
      </c>
      <c r="R2400" t="s">
        <v>48</v>
      </c>
      <c r="S2400" t="s">
        <v>70</v>
      </c>
      <c r="T2400" t="s">
        <v>142</v>
      </c>
      <c r="U2400">
        <v>16.68</v>
      </c>
      <c r="V2400">
        <v>6</v>
      </c>
      <c r="W2400">
        <v>0</v>
      </c>
      <c r="X2400">
        <v>4.3367999999999993</v>
      </c>
    </row>
    <row r="2401" spans="1:24" x14ac:dyDescent="0.3">
      <c r="A2401">
        <v>2400</v>
      </c>
      <c r="B2401" t="s">
        <v>5456</v>
      </c>
      <c r="C2401">
        <v>42987</v>
      </c>
      <c r="D2401">
        <v>42993</v>
      </c>
      <c r="E2401">
        <v>6</v>
      </c>
      <c r="F2401">
        <v>42987</v>
      </c>
      <c r="G2401">
        <v>2017</v>
      </c>
      <c r="H2401" t="s">
        <v>52</v>
      </c>
      <c r="I2401" t="s">
        <v>984</v>
      </c>
      <c r="J2401" t="s">
        <v>985</v>
      </c>
      <c r="K2401" t="s">
        <v>43</v>
      </c>
      <c r="L2401" t="s">
        <v>29</v>
      </c>
      <c r="M2401" t="s">
        <v>2587</v>
      </c>
      <c r="N2401" t="s">
        <v>385</v>
      </c>
      <c r="O2401">
        <v>29501</v>
      </c>
      <c r="P2401" t="s">
        <v>32</v>
      </c>
      <c r="Q2401" t="s">
        <v>1696</v>
      </c>
      <c r="R2401" t="s">
        <v>48</v>
      </c>
      <c r="S2401" t="s">
        <v>61</v>
      </c>
      <c r="T2401" t="s">
        <v>1697</v>
      </c>
      <c r="U2401">
        <v>628.80999999999995</v>
      </c>
      <c r="V2401">
        <v>7</v>
      </c>
      <c r="W2401">
        <v>0</v>
      </c>
      <c r="X2401">
        <v>12.576199999999986</v>
      </c>
    </row>
    <row r="2402" spans="1:24" x14ac:dyDescent="0.3">
      <c r="A2402">
        <v>2401</v>
      </c>
      <c r="B2402" t="s">
        <v>5456</v>
      </c>
      <c r="C2402">
        <v>42987</v>
      </c>
      <c r="D2402">
        <v>42993</v>
      </c>
      <c r="E2402">
        <v>6</v>
      </c>
      <c r="F2402">
        <v>42987</v>
      </c>
      <c r="G2402">
        <v>2017</v>
      </c>
      <c r="H2402" t="s">
        <v>52</v>
      </c>
      <c r="I2402" t="s">
        <v>984</v>
      </c>
      <c r="J2402" t="s">
        <v>985</v>
      </c>
      <c r="K2402" t="s">
        <v>43</v>
      </c>
      <c r="L2402" t="s">
        <v>29</v>
      </c>
      <c r="M2402" t="s">
        <v>2587</v>
      </c>
      <c r="N2402" t="s">
        <v>385</v>
      </c>
      <c r="O2402">
        <v>29501</v>
      </c>
      <c r="P2402" t="s">
        <v>32</v>
      </c>
      <c r="Q2402" t="s">
        <v>3989</v>
      </c>
      <c r="R2402" t="s">
        <v>48</v>
      </c>
      <c r="S2402" t="s">
        <v>61</v>
      </c>
      <c r="T2402" t="s">
        <v>3990</v>
      </c>
      <c r="U2402">
        <v>56.449999999999996</v>
      </c>
      <c r="V2402">
        <v>5</v>
      </c>
      <c r="W2402">
        <v>0</v>
      </c>
      <c r="X2402">
        <v>14.676999999999998</v>
      </c>
    </row>
    <row r="2403" spans="1:24" x14ac:dyDescent="0.3">
      <c r="A2403">
        <v>2402</v>
      </c>
      <c r="B2403" t="s">
        <v>5457</v>
      </c>
      <c r="C2403">
        <v>42826</v>
      </c>
      <c r="D2403">
        <v>42829</v>
      </c>
      <c r="E2403">
        <v>3</v>
      </c>
      <c r="F2403">
        <v>42826</v>
      </c>
      <c r="G2403">
        <v>2017</v>
      </c>
      <c r="H2403" t="s">
        <v>25</v>
      </c>
      <c r="I2403" t="s">
        <v>4719</v>
      </c>
      <c r="J2403" t="s">
        <v>4720</v>
      </c>
      <c r="K2403" t="s">
        <v>28</v>
      </c>
      <c r="L2403" t="s">
        <v>29</v>
      </c>
      <c r="M2403" t="s">
        <v>320</v>
      </c>
      <c r="N2403" t="s">
        <v>599</v>
      </c>
      <c r="O2403">
        <v>65807</v>
      </c>
      <c r="P2403" t="s">
        <v>107</v>
      </c>
      <c r="Q2403" t="s">
        <v>3737</v>
      </c>
      <c r="R2403" t="s">
        <v>48</v>
      </c>
      <c r="S2403" t="s">
        <v>61</v>
      </c>
      <c r="T2403" t="s">
        <v>3738</v>
      </c>
      <c r="U2403">
        <v>94.199999999999989</v>
      </c>
      <c r="V2403">
        <v>6</v>
      </c>
      <c r="W2403">
        <v>0</v>
      </c>
      <c r="X2403">
        <v>23.550000000000004</v>
      </c>
    </row>
    <row r="2404" spans="1:24" x14ac:dyDescent="0.3">
      <c r="A2404">
        <v>2403</v>
      </c>
      <c r="B2404" t="s">
        <v>5457</v>
      </c>
      <c r="C2404">
        <v>42826</v>
      </c>
      <c r="D2404">
        <v>42829</v>
      </c>
      <c r="E2404">
        <v>3</v>
      </c>
      <c r="F2404">
        <v>42826</v>
      </c>
      <c r="G2404">
        <v>2017</v>
      </c>
      <c r="H2404" t="s">
        <v>25</v>
      </c>
      <c r="I2404" t="s">
        <v>4719</v>
      </c>
      <c r="J2404" t="s">
        <v>4720</v>
      </c>
      <c r="K2404" t="s">
        <v>28</v>
      </c>
      <c r="L2404" t="s">
        <v>29</v>
      </c>
      <c r="M2404" t="s">
        <v>320</v>
      </c>
      <c r="N2404" t="s">
        <v>599</v>
      </c>
      <c r="O2404">
        <v>65807</v>
      </c>
      <c r="P2404" t="s">
        <v>107</v>
      </c>
      <c r="Q2404" t="s">
        <v>672</v>
      </c>
      <c r="R2404" t="s">
        <v>48</v>
      </c>
      <c r="S2404" t="s">
        <v>175</v>
      </c>
      <c r="T2404" t="s">
        <v>673</v>
      </c>
      <c r="U2404">
        <v>28.4</v>
      </c>
      <c r="V2404">
        <v>5</v>
      </c>
      <c r="W2404">
        <v>0</v>
      </c>
      <c r="X2404">
        <v>13.347999999999997</v>
      </c>
    </row>
    <row r="2405" spans="1:24" x14ac:dyDescent="0.3">
      <c r="A2405">
        <v>2404</v>
      </c>
      <c r="B2405" t="s">
        <v>5458</v>
      </c>
      <c r="C2405">
        <v>42640</v>
      </c>
      <c r="D2405">
        <v>42646</v>
      </c>
      <c r="E2405">
        <v>6</v>
      </c>
      <c r="F2405">
        <v>42640</v>
      </c>
      <c r="G2405">
        <v>2016</v>
      </c>
      <c r="H2405" t="s">
        <v>52</v>
      </c>
      <c r="I2405" t="s">
        <v>3755</v>
      </c>
      <c r="J2405" t="s">
        <v>3756</v>
      </c>
      <c r="K2405" t="s">
        <v>43</v>
      </c>
      <c r="L2405" t="s">
        <v>29</v>
      </c>
      <c r="M2405" t="s">
        <v>1688</v>
      </c>
      <c r="N2405" t="s">
        <v>106</v>
      </c>
      <c r="O2405">
        <v>77340</v>
      </c>
      <c r="P2405" t="s">
        <v>107</v>
      </c>
      <c r="Q2405" t="s">
        <v>5459</v>
      </c>
      <c r="R2405" t="s">
        <v>34</v>
      </c>
      <c r="S2405" t="s">
        <v>35</v>
      </c>
      <c r="T2405" t="s">
        <v>5460</v>
      </c>
      <c r="U2405">
        <v>956.6647999999999</v>
      </c>
      <c r="V2405">
        <v>7</v>
      </c>
      <c r="W2405">
        <v>0.32</v>
      </c>
      <c r="X2405">
        <v>-225.09759999999991</v>
      </c>
    </row>
    <row r="2406" spans="1:24" x14ac:dyDescent="0.3">
      <c r="A2406">
        <v>2405</v>
      </c>
      <c r="B2406" t="s">
        <v>5461</v>
      </c>
      <c r="C2406">
        <v>43015</v>
      </c>
      <c r="D2406">
        <v>43019</v>
      </c>
      <c r="E2406">
        <v>4</v>
      </c>
      <c r="F2406">
        <v>43015</v>
      </c>
      <c r="G2406">
        <v>2017</v>
      </c>
      <c r="H2406" t="s">
        <v>52</v>
      </c>
      <c r="I2406" t="s">
        <v>1803</v>
      </c>
      <c r="J2406" t="s">
        <v>1804</v>
      </c>
      <c r="K2406" t="s">
        <v>28</v>
      </c>
      <c r="L2406" t="s">
        <v>29</v>
      </c>
      <c r="M2406" t="s">
        <v>44</v>
      </c>
      <c r="N2406" t="s">
        <v>45</v>
      </c>
      <c r="O2406">
        <v>90045</v>
      </c>
      <c r="P2406" t="s">
        <v>46</v>
      </c>
      <c r="Q2406" t="s">
        <v>2713</v>
      </c>
      <c r="R2406" t="s">
        <v>73</v>
      </c>
      <c r="S2406" t="s">
        <v>163</v>
      </c>
      <c r="T2406" t="s">
        <v>2714</v>
      </c>
      <c r="U2406">
        <v>1115.9099999999999</v>
      </c>
      <c r="V2406">
        <v>9</v>
      </c>
      <c r="W2406">
        <v>0</v>
      </c>
      <c r="X2406">
        <v>200.86379999999991</v>
      </c>
    </row>
    <row r="2407" spans="1:24" x14ac:dyDescent="0.3">
      <c r="A2407">
        <v>2406</v>
      </c>
      <c r="B2407" t="s">
        <v>5461</v>
      </c>
      <c r="C2407">
        <v>43015</v>
      </c>
      <c r="D2407">
        <v>43019</v>
      </c>
      <c r="E2407">
        <v>4</v>
      </c>
      <c r="F2407">
        <v>43015</v>
      </c>
      <c r="G2407">
        <v>2017</v>
      </c>
      <c r="H2407" t="s">
        <v>52</v>
      </c>
      <c r="I2407" t="s">
        <v>1803</v>
      </c>
      <c r="J2407" t="s">
        <v>1804</v>
      </c>
      <c r="K2407" t="s">
        <v>28</v>
      </c>
      <c r="L2407" t="s">
        <v>29</v>
      </c>
      <c r="M2407" t="s">
        <v>44</v>
      </c>
      <c r="N2407" t="s">
        <v>45</v>
      </c>
      <c r="O2407">
        <v>90045</v>
      </c>
      <c r="P2407" t="s">
        <v>46</v>
      </c>
      <c r="Q2407" t="s">
        <v>1789</v>
      </c>
      <c r="R2407" t="s">
        <v>73</v>
      </c>
      <c r="S2407" t="s">
        <v>74</v>
      </c>
      <c r="T2407" t="s">
        <v>1790</v>
      </c>
      <c r="U2407">
        <v>128.744</v>
      </c>
      <c r="V2407">
        <v>7</v>
      </c>
      <c r="W2407">
        <v>0.2</v>
      </c>
      <c r="X2407">
        <v>-28.967399999999991</v>
      </c>
    </row>
    <row r="2408" spans="1:24" x14ac:dyDescent="0.3">
      <c r="A2408">
        <v>2407</v>
      </c>
      <c r="B2408" t="s">
        <v>5461</v>
      </c>
      <c r="C2408">
        <v>43015</v>
      </c>
      <c r="D2408">
        <v>43019</v>
      </c>
      <c r="E2408">
        <v>4</v>
      </c>
      <c r="F2408">
        <v>43015</v>
      </c>
      <c r="G2408">
        <v>2017</v>
      </c>
      <c r="H2408" t="s">
        <v>52</v>
      </c>
      <c r="I2408" t="s">
        <v>1803</v>
      </c>
      <c r="J2408" t="s">
        <v>1804</v>
      </c>
      <c r="K2408" t="s">
        <v>28</v>
      </c>
      <c r="L2408" t="s">
        <v>29</v>
      </c>
      <c r="M2408" t="s">
        <v>44</v>
      </c>
      <c r="N2408" t="s">
        <v>45</v>
      </c>
      <c r="O2408">
        <v>90045</v>
      </c>
      <c r="P2408" t="s">
        <v>46</v>
      </c>
      <c r="Q2408" t="s">
        <v>1239</v>
      </c>
      <c r="R2408" t="s">
        <v>73</v>
      </c>
      <c r="S2408" t="s">
        <v>74</v>
      </c>
      <c r="T2408" t="s">
        <v>1240</v>
      </c>
      <c r="U2408">
        <v>79.920000000000016</v>
      </c>
      <c r="V2408">
        <v>10</v>
      </c>
      <c r="W2408">
        <v>0.2</v>
      </c>
      <c r="X2408">
        <v>26.972999999999992</v>
      </c>
    </row>
    <row r="2409" spans="1:24" x14ac:dyDescent="0.3">
      <c r="A2409">
        <v>2408</v>
      </c>
      <c r="B2409" t="s">
        <v>5462</v>
      </c>
      <c r="C2409">
        <v>42755</v>
      </c>
      <c r="D2409">
        <v>42760</v>
      </c>
      <c r="E2409">
        <v>5</v>
      </c>
      <c r="F2409">
        <v>42755</v>
      </c>
      <c r="G2409">
        <v>2017</v>
      </c>
      <c r="H2409" t="s">
        <v>52</v>
      </c>
      <c r="I2409" t="s">
        <v>5463</v>
      </c>
      <c r="J2409" t="s">
        <v>5464</v>
      </c>
      <c r="K2409" t="s">
        <v>28</v>
      </c>
      <c r="L2409" t="s">
        <v>29</v>
      </c>
      <c r="M2409" t="s">
        <v>129</v>
      </c>
      <c r="N2409" t="s">
        <v>45</v>
      </c>
      <c r="O2409">
        <v>94122</v>
      </c>
      <c r="P2409" t="s">
        <v>46</v>
      </c>
      <c r="Q2409" t="s">
        <v>4651</v>
      </c>
      <c r="R2409" t="s">
        <v>48</v>
      </c>
      <c r="S2409" t="s">
        <v>70</v>
      </c>
      <c r="T2409" t="s">
        <v>3045</v>
      </c>
      <c r="U2409">
        <v>24.2</v>
      </c>
      <c r="V2409">
        <v>5</v>
      </c>
      <c r="W2409">
        <v>0</v>
      </c>
      <c r="X2409">
        <v>7.9859999999999998</v>
      </c>
    </row>
    <row r="2410" spans="1:24" x14ac:dyDescent="0.3">
      <c r="A2410">
        <v>2409</v>
      </c>
      <c r="B2410" t="s">
        <v>5462</v>
      </c>
      <c r="C2410">
        <v>42755</v>
      </c>
      <c r="D2410">
        <v>42760</v>
      </c>
      <c r="E2410">
        <v>5</v>
      </c>
      <c r="F2410">
        <v>42755</v>
      </c>
      <c r="G2410">
        <v>2017</v>
      </c>
      <c r="H2410" t="s">
        <v>52</v>
      </c>
      <c r="I2410" t="s">
        <v>5463</v>
      </c>
      <c r="J2410" t="s">
        <v>5464</v>
      </c>
      <c r="K2410" t="s">
        <v>28</v>
      </c>
      <c r="L2410" t="s">
        <v>29</v>
      </c>
      <c r="M2410" t="s">
        <v>129</v>
      </c>
      <c r="N2410" t="s">
        <v>45</v>
      </c>
      <c r="O2410">
        <v>94122</v>
      </c>
      <c r="P2410" t="s">
        <v>46</v>
      </c>
      <c r="Q2410" t="s">
        <v>5465</v>
      </c>
      <c r="R2410" t="s">
        <v>73</v>
      </c>
      <c r="S2410" t="s">
        <v>74</v>
      </c>
      <c r="T2410" t="s">
        <v>5466</v>
      </c>
      <c r="U2410">
        <v>359.97600000000006</v>
      </c>
      <c r="V2410">
        <v>3</v>
      </c>
      <c r="W2410">
        <v>0.2</v>
      </c>
      <c r="X2410">
        <v>130.49130000000002</v>
      </c>
    </row>
    <row r="2411" spans="1:24" x14ac:dyDescent="0.3">
      <c r="A2411">
        <v>2410</v>
      </c>
      <c r="B2411" t="s">
        <v>5467</v>
      </c>
      <c r="C2411">
        <v>42817</v>
      </c>
      <c r="D2411">
        <v>42819</v>
      </c>
      <c r="E2411">
        <v>2</v>
      </c>
      <c r="F2411">
        <v>42817</v>
      </c>
      <c r="G2411">
        <v>2017</v>
      </c>
      <c r="H2411" t="s">
        <v>190</v>
      </c>
      <c r="I2411" t="s">
        <v>2798</v>
      </c>
      <c r="J2411" t="s">
        <v>2799</v>
      </c>
      <c r="K2411" t="s">
        <v>104</v>
      </c>
      <c r="L2411" t="s">
        <v>29</v>
      </c>
      <c r="M2411" t="s">
        <v>129</v>
      </c>
      <c r="N2411" t="s">
        <v>45</v>
      </c>
      <c r="O2411">
        <v>94122</v>
      </c>
      <c r="P2411" t="s">
        <v>46</v>
      </c>
      <c r="Q2411" t="s">
        <v>4367</v>
      </c>
      <c r="R2411" t="s">
        <v>34</v>
      </c>
      <c r="S2411" t="s">
        <v>67</v>
      </c>
      <c r="T2411" t="s">
        <v>4368</v>
      </c>
      <c r="U2411">
        <v>211.84</v>
      </c>
      <c r="V2411">
        <v>8</v>
      </c>
      <c r="W2411">
        <v>0</v>
      </c>
      <c r="X2411">
        <v>76.262399999999985</v>
      </c>
    </row>
    <row r="2412" spans="1:24" x14ac:dyDescent="0.3">
      <c r="A2412">
        <v>2411</v>
      </c>
      <c r="B2412" t="s">
        <v>5468</v>
      </c>
      <c r="C2412">
        <v>41852</v>
      </c>
      <c r="D2412">
        <v>41857</v>
      </c>
      <c r="E2412">
        <v>5</v>
      </c>
      <c r="F2412">
        <v>41852</v>
      </c>
      <c r="G2412">
        <v>2014</v>
      </c>
      <c r="H2412" t="s">
        <v>52</v>
      </c>
      <c r="I2412" t="s">
        <v>2963</v>
      </c>
      <c r="J2412" t="s">
        <v>2964</v>
      </c>
      <c r="K2412" t="s">
        <v>104</v>
      </c>
      <c r="L2412" t="s">
        <v>29</v>
      </c>
      <c r="M2412" t="s">
        <v>148</v>
      </c>
      <c r="N2412" t="s">
        <v>149</v>
      </c>
      <c r="O2412">
        <v>19120</v>
      </c>
      <c r="P2412" t="s">
        <v>150</v>
      </c>
      <c r="Q2412" t="s">
        <v>4198</v>
      </c>
      <c r="R2412" t="s">
        <v>48</v>
      </c>
      <c r="S2412" t="s">
        <v>271</v>
      </c>
      <c r="T2412" t="s">
        <v>4199</v>
      </c>
      <c r="U2412">
        <v>5.68</v>
      </c>
      <c r="V2412">
        <v>2</v>
      </c>
      <c r="W2412">
        <v>0.2</v>
      </c>
      <c r="X2412">
        <v>1.9169999999999998</v>
      </c>
    </row>
    <row r="2413" spans="1:24" x14ac:dyDescent="0.3">
      <c r="A2413">
        <v>2412</v>
      </c>
      <c r="B2413" t="s">
        <v>5469</v>
      </c>
      <c r="C2413">
        <v>42162</v>
      </c>
      <c r="D2413">
        <v>42164</v>
      </c>
      <c r="E2413">
        <v>2</v>
      </c>
      <c r="F2413">
        <v>42162</v>
      </c>
      <c r="G2413">
        <v>2015</v>
      </c>
      <c r="H2413" t="s">
        <v>25</v>
      </c>
      <c r="I2413" t="s">
        <v>5470</v>
      </c>
      <c r="J2413" t="s">
        <v>5471</v>
      </c>
      <c r="K2413" t="s">
        <v>43</v>
      </c>
      <c r="L2413" t="s">
        <v>29</v>
      </c>
      <c r="M2413" t="s">
        <v>44</v>
      </c>
      <c r="N2413" t="s">
        <v>45</v>
      </c>
      <c r="O2413">
        <v>90036</v>
      </c>
      <c r="P2413" t="s">
        <v>46</v>
      </c>
      <c r="Q2413" t="s">
        <v>2434</v>
      </c>
      <c r="R2413" t="s">
        <v>48</v>
      </c>
      <c r="S2413" t="s">
        <v>77</v>
      </c>
      <c r="T2413" t="s">
        <v>2435</v>
      </c>
      <c r="U2413">
        <v>7.52</v>
      </c>
      <c r="V2413">
        <v>5</v>
      </c>
      <c r="W2413">
        <v>0.2</v>
      </c>
      <c r="X2413">
        <v>2.6319999999999997</v>
      </c>
    </row>
    <row r="2414" spans="1:24" x14ac:dyDescent="0.3">
      <c r="A2414">
        <v>2413</v>
      </c>
      <c r="B2414" t="s">
        <v>5472</v>
      </c>
      <c r="C2414">
        <v>41955</v>
      </c>
      <c r="D2414">
        <v>41959</v>
      </c>
      <c r="E2414">
        <v>4</v>
      </c>
      <c r="F2414">
        <v>41955</v>
      </c>
      <c r="G2414">
        <v>2014</v>
      </c>
      <c r="H2414" t="s">
        <v>52</v>
      </c>
      <c r="I2414" t="s">
        <v>2905</v>
      </c>
      <c r="J2414" t="s">
        <v>2906</v>
      </c>
      <c r="K2414" t="s">
        <v>28</v>
      </c>
      <c r="L2414" t="s">
        <v>29</v>
      </c>
      <c r="M2414" t="s">
        <v>44</v>
      </c>
      <c r="N2414" t="s">
        <v>45</v>
      </c>
      <c r="O2414">
        <v>90045</v>
      </c>
      <c r="P2414" t="s">
        <v>46</v>
      </c>
      <c r="Q2414" t="s">
        <v>1426</v>
      </c>
      <c r="R2414" t="s">
        <v>48</v>
      </c>
      <c r="S2414" t="s">
        <v>92</v>
      </c>
      <c r="T2414" t="s">
        <v>1427</v>
      </c>
      <c r="U2414">
        <v>11.96</v>
      </c>
      <c r="V2414">
        <v>2</v>
      </c>
      <c r="W2414">
        <v>0</v>
      </c>
      <c r="X2414">
        <v>5.8604000000000003</v>
      </c>
    </row>
    <row r="2415" spans="1:24" x14ac:dyDescent="0.3">
      <c r="A2415">
        <v>2414</v>
      </c>
      <c r="B2415" t="s">
        <v>5472</v>
      </c>
      <c r="C2415">
        <v>41955</v>
      </c>
      <c r="D2415">
        <v>41959</v>
      </c>
      <c r="E2415">
        <v>4</v>
      </c>
      <c r="F2415">
        <v>41955</v>
      </c>
      <c r="G2415">
        <v>2014</v>
      </c>
      <c r="H2415" t="s">
        <v>52</v>
      </c>
      <c r="I2415" t="s">
        <v>2905</v>
      </c>
      <c r="J2415" t="s">
        <v>2906</v>
      </c>
      <c r="K2415" t="s">
        <v>28</v>
      </c>
      <c r="L2415" t="s">
        <v>29</v>
      </c>
      <c r="M2415" t="s">
        <v>44</v>
      </c>
      <c r="N2415" t="s">
        <v>45</v>
      </c>
      <c r="O2415">
        <v>90045</v>
      </c>
      <c r="P2415" t="s">
        <v>46</v>
      </c>
      <c r="Q2415" t="s">
        <v>2884</v>
      </c>
      <c r="R2415" t="s">
        <v>34</v>
      </c>
      <c r="S2415" t="s">
        <v>58</v>
      </c>
      <c r="T2415" t="s">
        <v>2885</v>
      </c>
      <c r="U2415">
        <v>629.06400000000008</v>
      </c>
      <c r="V2415">
        <v>3</v>
      </c>
      <c r="W2415">
        <v>0.2</v>
      </c>
      <c r="X2415">
        <v>31.453199999999953</v>
      </c>
    </row>
    <row r="2416" spans="1:24" x14ac:dyDescent="0.3">
      <c r="A2416">
        <v>2415</v>
      </c>
      <c r="B2416" t="s">
        <v>5473</v>
      </c>
      <c r="C2416">
        <v>42733</v>
      </c>
      <c r="D2416">
        <v>42737</v>
      </c>
      <c r="E2416">
        <v>4</v>
      </c>
      <c r="F2416">
        <v>42733</v>
      </c>
      <c r="G2416">
        <v>2016</v>
      </c>
      <c r="H2416" t="s">
        <v>52</v>
      </c>
      <c r="I2416" t="s">
        <v>1560</v>
      </c>
      <c r="J2416" t="s">
        <v>1561</v>
      </c>
      <c r="K2416" t="s">
        <v>28</v>
      </c>
      <c r="L2416" t="s">
        <v>29</v>
      </c>
      <c r="M2416" t="s">
        <v>2556</v>
      </c>
      <c r="N2416" t="s">
        <v>116</v>
      </c>
      <c r="O2416">
        <v>53209</v>
      </c>
      <c r="P2416" t="s">
        <v>107</v>
      </c>
      <c r="Q2416" t="s">
        <v>5407</v>
      </c>
      <c r="R2416" t="s">
        <v>34</v>
      </c>
      <c r="S2416" t="s">
        <v>38</v>
      </c>
      <c r="T2416" t="s">
        <v>5408</v>
      </c>
      <c r="U2416">
        <v>754.44999999999993</v>
      </c>
      <c r="V2416">
        <v>5</v>
      </c>
      <c r="W2416">
        <v>0</v>
      </c>
      <c r="X2416">
        <v>60.356000000000023</v>
      </c>
    </row>
    <row r="2417" spans="1:24" x14ac:dyDescent="0.3">
      <c r="A2417">
        <v>2416</v>
      </c>
      <c r="B2417" t="s">
        <v>5474</v>
      </c>
      <c r="C2417">
        <v>42191</v>
      </c>
      <c r="D2417">
        <v>42196</v>
      </c>
      <c r="E2417">
        <v>5</v>
      </c>
      <c r="F2417">
        <v>42191</v>
      </c>
      <c r="G2417">
        <v>2015</v>
      </c>
      <c r="H2417" t="s">
        <v>52</v>
      </c>
      <c r="I2417" t="s">
        <v>3801</v>
      </c>
      <c r="J2417" t="s">
        <v>3802</v>
      </c>
      <c r="K2417" t="s">
        <v>104</v>
      </c>
      <c r="L2417" t="s">
        <v>29</v>
      </c>
      <c r="M2417" t="s">
        <v>5475</v>
      </c>
      <c r="N2417" t="s">
        <v>1250</v>
      </c>
      <c r="O2417">
        <v>1040</v>
      </c>
      <c r="P2417" t="s">
        <v>150</v>
      </c>
      <c r="Q2417" t="s">
        <v>1622</v>
      </c>
      <c r="R2417" t="s">
        <v>34</v>
      </c>
      <c r="S2417" t="s">
        <v>35</v>
      </c>
      <c r="T2417" t="s">
        <v>1623</v>
      </c>
      <c r="U2417">
        <v>301.95999999999998</v>
      </c>
      <c r="V2417">
        <v>2</v>
      </c>
      <c r="W2417">
        <v>0</v>
      </c>
      <c r="X2417">
        <v>60.391999999999996</v>
      </c>
    </row>
    <row r="2418" spans="1:24" x14ac:dyDescent="0.3">
      <c r="A2418">
        <v>2417</v>
      </c>
      <c r="B2418" t="s">
        <v>5476</v>
      </c>
      <c r="C2418">
        <v>43020</v>
      </c>
      <c r="D2418">
        <v>43026</v>
      </c>
      <c r="E2418">
        <v>6</v>
      </c>
      <c r="F2418">
        <v>43020</v>
      </c>
      <c r="G2418">
        <v>2017</v>
      </c>
      <c r="H2418" t="s">
        <v>52</v>
      </c>
      <c r="I2418" t="s">
        <v>5477</v>
      </c>
      <c r="J2418" t="s">
        <v>5478</v>
      </c>
      <c r="K2418" t="s">
        <v>43</v>
      </c>
      <c r="L2418" t="s">
        <v>29</v>
      </c>
      <c r="M2418" t="s">
        <v>5479</v>
      </c>
      <c r="N2418" t="s">
        <v>671</v>
      </c>
      <c r="O2418">
        <v>87105</v>
      </c>
      <c r="P2418" t="s">
        <v>46</v>
      </c>
      <c r="Q2418" t="s">
        <v>4823</v>
      </c>
      <c r="R2418" t="s">
        <v>73</v>
      </c>
      <c r="S2418" t="s">
        <v>163</v>
      </c>
      <c r="T2418" t="s">
        <v>4824</v>
      </c>
      <c r="U2418">
        <v>595</v>
      </c>
      <c r="V2418">
        <v>5</v>
      </c>
      <c r="W2418">
        <v>0</v>
      </c>
      <c r="X2418">
        <v>95.200000000000031</v>
      </c>
    </row>
    <row r="2419" spans="1:24" x14ac:dyDescent="0.3">
      <c r="A2419">
        <v>2418</v>
      </c>
      <c r="B2419" t="s">
        <v>5476</v>
      </c>
      <c r="C2419">
        <v>43020</v>
      </c>
      <c r="D2419">
        <v>43026</v>
      </c>
      <c r="E2419">
        <v>6</v>
      </c>
      <c r="F2419">
        <v>43020</v>
      </c>
      <c r="G2419">
        <v>2017</v>
      </c>
      <c r="H2419" t="s">
        <v>52</v>
      </c>
      <c r="I2419" t="s">
        <v>5477</v>
      </c>
      <c r="J2419" t="s">
        <v>5478</v>
      </c>
      <c r="K2419" t="s">
        <v>43</v>
      </c>
      <c r="L2419" t="s">
        <v>29</v>
      </c>
      <c r="M2419" t="s">
        <v>5479</v>
      </c>
      <c r="N2419" t="s">
        <v>671</v>
      </c>
      <c r="O2419">
        <v>87105</v>
      </c>
      <c r="P2419" t="s">
        <v>46</v>
      </c>
      <c r="Q2419" t="s">
        <v>4812</v>
      </c>
      <c r="R2419" t="s">
        <v>48</v>
      </c>
      <c r="S2419" t="s">
        <v>77</v>
      </c>
      <c r="T2419" t="s">
        <v>4813</v>
      </c>
      <c r="U2419">
        <v>79.872000000000014</v>
      </c>
      <c r="V2419">
        <v>3</v>
      </c>
      <c r="W2419">
        <v>0.2</v>
      </c>
      <c r="X2419">
        <v>29.951999999999998</v>
      </c>
    </row>
    <row r="2420" spans="1:24" x14ac:dyDescent="0.3">
      <c r="A2420">
        <v>2419</v>
      </c>
      <c r="B2420" t="s">
        <v>5480</v>
      </c>
      <c r="C2420">
        <v>42511</v>
      </c>
      <c r="D2420">
        <v>42518</v>
      </c>
      <c r="E2420">
        <v>7</v>
      </c>
      <c r="F2420">
        <v>42511</v>
      </c>
      <c r="G2420">
        <v>2016</v>
      </c>
      <c r="H2420" t="s">
        <v>52</v>
      </c>
      <c r="I2420" t="s">
        <v>210</v>
      </c>
      <c r="J2420" t="s">
        <v>211</v>
      </c>
      <c r="K2420" t="s">
        <v>43</v>
      </c>
      <c r="L2420" t="s">
        <v>29</v>
      </c>
      <c r="M2420" t="s">
        <v>5481</v>
      </c>
      <c r="N2420" t="s">
        <v>1398</v>
      </c>
      <c r="O2420">
        <v>89431</v>
      </c>
      <c r="P2420" t="s">
        <v>46</v>
      </c>
      <c r="Q2420" t="s">
        <v>5482</v>
      </c>
      <c r="R2420" t="s">
        <v>73</v>
      </c>
      <c r="S2420" t="s">
        <v>686</v>
      </c>
      <c r="T2420" t="s">
        <v>5483</v>
      </c>
      <c r="U2420">
        <v>2396.4</v>
      </c>
      <c r="V2420">
        <v>10</v>
      </c>
      <c r="W2420">
        <v>0.2</v>
      </c>
      <c r="X2420">
        <v>179.73000000000013</v>
      </c>
    </row>
    <row r="2421" spans="1:24" x14ac:dyDescent="0.3">
      <c r="A2421">
        <v>2420</v>
      </c>
      <c r="B2421" t="s">
        <v>5484</v>
      </c>
      <c r="C2421">
        <v>43048</v>
      </c>
      <c r="D2421">
        <v>43053</v>
      </c>
      <c r="E2421">
        <v>5</v>
      </c>
      <c r="F2421">
        <v>43048</v>
      </c>
      <c r="G2421">
        <v>2017</v>
      </c>
      <c r="H2421" t="s">
        <v>52</v>
      </c>
      <c r="I2421" t="s">
        <v>4935</v>
      </c>
      <c r="J2421" t="s">
        <v>4936</v>
      </c>
      <c r="K2421" t="s">
        <v>43</v>
      </c>
      <c r="L2421" t="s">
        <v>29</v>
      </c>
      <c r="M2421" t="s">
        <v>5485</v>
      </c>
      <c r="N2421" t="s">
        <v>45</v>
      </c>
      <c r="O2421">
        <v>92236</v>
      </c>
      <c r="P2421" t="s">
        <v>46</v>
      </c>
      <c r="Q2421" t="s">
        <v>3795</v>
      </c>
      <c r="R2421" t="s">
        <v>48</v>
      </c>
      <c r="S2421" t="s">
        <v>61</v>
      </c>
      <c r="T2421" t="s">
        <v>3796</v>
      </c>
      <c r="U2421">
        <v>63.56</v>
      </c>
      <c r="V2421">
        <v>2</v>
      </c>
      <c r="W2421">
        <v>0</v>
      </c>
      <c r="X2421">
        <v>3.1779999999999973</v>
      </c>
    </row>
    <row r="2422" spans="1:24" x14ac:dyDescent="0.3">
      <c r="A2422">
        <v>2421</v>
      </c>
      <c r="B2422" t="s">
        <v>5484</v>
      </c>
      <c r="C2422">
        <v>43048</v>
      </c>
      <c r="D2422">
        <v>43053</v>
      </c>
      <c r="E2422">
        <v>5</v>
      </c>
      <c r="F2422">
        <v>43048</v>
      </c>
      <c r="G2422">
        <v>2017</v>
      </c>
      <c r="H2422" t="s">
        <v>52</v>
      </c>
      <c r="I2422" t="s">
        <v>4935</v>
      </c>
      <c r="J2422" t="s">
        <v>4936</v>
      </c>
      <c r="K2422" t="s">
        <v>43</v>
      </c>
      <c r="L2422" t="s">
        <v>29</v>
      </c>
      <c r="M2422" t="s">
        <v>5485</v>
      </c>
      <c r="N2422" t="s">
        <v>45</v>
      </c>
      <c r="O2422">
        <v>92236</v>
      </c>
      <c r="P2422" t="s">
        <v>46</v>
      </c>
      <c r="Q2422" t="s">
        <v>5486</v>
      </c>
      <c r="R2422" t="s">
        <v>73</v>
      </c>
      <c r="S2422" t="s">
        <v>163</v>
      </c>
      <c r="T2422" t="s">
        <v>5487</v>
      </c>
      <c r="U2422">
        <v>99.99</v>
      </c>
      <c r="V2422">
        <v>1</v>
      </c>
      <c r="W2422">
        <v>0</v>
      </c>
      <c r="X2422">
        <v>43.995600000000003</v>
      </c>
    </row>
    <row r="2423" spans="1:24" x14ac:dyDescent="0.3">
      <c r="A2423">
        <v>2422</v>
      </c>
      <c r="B2423" t="s">
        <v>5488</v>
      </c>
      <c r="C2423">
        <v>42478</v>
      </c>
      <c r="D2423">
        <v>42483</v>
      </c>
      <c r="E2423">
        <v>5</v>
      </c>
      <c r="F2423">
        <v>42478</v>
      </c>
      <c r="G2423">
        <v>2016</v>
      </c>
      <c r="H2423" t="s">
        <v>52</v>
      </c>
      <c r="I2423" t="s">
        <v>5489</v>
      </c>
      <c r="J2423" t="s">
        <v>5490</v>
      </c>
      <c r="K2423" t="s">
        <v>104</v>
      </c>
      <c r="L2423" t="s">
        <v>29</v>
      </c>
      <c r="M2423" t="s">
        <v>5491</v>
      </c>
      <c r="N2423" t="s">
        <v>213</v>
      </c>
      <c r="O2423">
        <v>60126</v>
      </c>
      <c r="P2423" t="s">
        <v>107</v>
      </c>
      <c r="Q2423" t="s">
        <v>381</v>
      </c>
      <c r="R2423" t="s">
        <v>48</v>
      </c>
      <c r="S2423" t="s">
        <v>61</v>
      </c>
      <c r="T2423" t="s">
        <v>382</v>
      </c>
      <c r="U2423">
        <v>230.376</v>
      </c>
      <c r="V2423">
        <v>3</v>
      </c>
      <c r="W2423">
        <v>0.2</v>
      </c>
      <c r="X2423">
        <v>-48.954900000000002</v>
      </c>
    </row>
    <row r="2424" spans="1:24" x14ac:dyDescent="0.3">
      <c r="A2424">
        <v>2423</v>
      </c>
      <c r="B2424" t="s">
        <v>5488</v>
      </c>
      <c r="C2424">
        <v>42478</v>
      </c>
      <c r="D2424">
        <v>42483</v>
      </c>
      <c r="E2424">
        <v>5</v>
      </c>
      <c r="F2424">
        <v>42478</v>
      </c>
      <c r="G2424">
        <v>2016</v>
      </c>
      <c r="H2424" t="s">
        <v>52</v>
      </c>
      <c r="I2424" t="s">
        <v>5489</v>
      </c>
      <c r="J2424" t="s">
        <v>5490</v>
      </c>
      <c r="K2424" t="s">
        <v>104</v>
      </c>
      <c r="L2424" t="s">
        <v>29</v>
      </c>
      <c r="M2424" t="s">
        <v>5491</v>
      </c>
      <c r="N2424" t="s">
        <v>213</v>
      </c>
      <c r="O2424">
        <v>60126</v>
      </c>
      <c r="P2424" t="s">
        <v>107</v>
      </c>
      <c r="Q2424" t="s">
        <v>2609</v>
      </c>
      <c r="R2424" t="s">
        <v>48</v>
      </c>
      <c r="S2424" t="s">
        <v>92</v>
      </c>
      <c r="T2424" t="s">
        <v>2610</v>
      </c>
      <c r="U2424">
        <v>9.6640000000000015</v>
      </c>
      <c r="V2424">
        <v>2</v>
      </c>
      <c r="W2424">
        <v>0.2</v>
      </c>
      <c r="X2424">
        <v>3.2615999999999996</v>
      </c>
    </row>
    <row r="2425" spans="1:24" x14ac:dyDescent="0.3">
      <c r="A2425">
        <v>2424</v>
      </c>
      <c r="B2425" t="s">
        <v>5492</v>
      </c>
      <c r="C2425">
        <v>43094</v>
      </c>
      <c r="D2425">
        <v>43099</v>
      </c>
      <c r="E2425">
        <v>5</v>
      </c>
      <c r="F2425">
        <v>43094</v>
      </c>
      <c r="G2425">
        <v>2017</v>
      </c>
      <c r="H2425" t="s">
        <v>52</v>
      </c>
      <c r="I2425" t="s">
        <v>5328</v>
      </c>
      <c r="J2425" t="s">
        <v>5329</v>
      </c>
      <c r="K2425" t="s">
        <v>28</v>
      </c>
      <c r="L2425" t="s">
        <v>29</v>
      </c>
      <c r="M2425" t="s">
        <v>750</v>
      </c>
      <c r="N2425" t="s">
        <v>500</v>
      </c>
      <c r="O2425">
        <v>45014</v>
      </c>
      <c r="P2425" t="s">
        <v>150</v>
      </c>
      <c r="Q2425" t="s">
        <v>2824</v>
      </c>
      <c r="R2425" t="s">
        <v>73</v>
      </c>
      <c r="S2425" t="s">
        <v>163</v>
      </c>
      <c r="T2425" t="s">
        <v>2825</v>
      </c>
      <c r="U2425">
        <v>158.928</v>
      </c>
      <c r="V2425">
        <v>7</v>
      </c>
      <c r="W2425">
        <v>0.2</v>
      </c>
      <c r="X2425">
        <v>41.718599999999995</v>
      </c>
    </row>
    <row r="2426" spans="1:24" x14ac:dyDescent="0.3">
      <c r="A2426">
        <v>2425</v>
      </c>
      <c r="B2426" t="s">
        <v>5492</v>
      </c>
      <c r="C2426">
        <v>43094</v>
      </c>
      <c r="D2426">
        <v>43099</v>
      </c>
      <c r="E2426">
        <v>5</v>
      </c>
      <c r="F2426">
        <v>43094</v>
      </c>
      <c r="G2426">
        <v>2017</v>
      </c>
      <c r="H2426" t="s">
        <v>52</v>
      </c>
      <c r="I2426" t="s">
        <v>5328</v>
      </c>
      <c r="J2426" t="s">
        <v>5329</v>
      </c>
      <c r="K2426" t="s">
        <v>28</v>
      </c>
      <c r="L2426" t="s">
        <v>29</v>
      </c>
      <c r="M2426" t="s">
        <v>750</v>
      </c>
      <c r="N2426" t="s">
        <v>500</v>
      </c>
      <c r="O2426">
        <v>45014</v>
      </c>
      <c r="P2426" t="s">
        <v>150</v>
      </c>
      <c r="Q2426" t="s">
        <v>5385</v>
      </c>
      <c r="R2426" t="s">
        <v>48</v>
      </c>
      <c r="S2426" t="s">
        <v>77</v>
      </c>
      <c r="T2426" t="s">
        <v>5386</v>
      </c>
      <c r="U2426">
        <v>13.023000000000001</v>
      </c>
      <c r="V2426">
        <v>1</v>
      </c>
      <c r="W2426">
        <v>0.7</v>
      </c>
      <c r="X2426">
        <v>-10.418399999999998</v>
      </c>
    </row>
    <row r="2427" spans="1:24" x14ac:dyDescent="0.3">
      <c r="A2427">
        <v>2426</v>
      </c>
      <c r="B2427" t="s">
        <v>5492</v>
      </c>
      <c r="C2427">
        <v>43094</v>
      </c>
      <c r="D2427">
        <v>43099</v>
      </c>
      <c r="E2427">
        <v>5</v>
      </c>
      <c r="F2427">
        <v>43094</v>
      </c>
      <c r="G2427">
        <v>2017</v>
      </c>
      <c r="H2427" t="s">
        <v>52</v>
      </c>
      <c r="I2427" t="s">
        <v>5328</v>
      </c>
      <c r="J2427" t="s">
        <v>5329</v>
      </c>
      <c r="K2427" t="s">
        <v>28</v>
      </c>
      <c r="L2427" t="s">
        <v>29</v>
      </c>
      <c r="M2427" t="s">
        <v>750</v>
      </c>
      <c r="N2427" t="s">
        <v>500</v>
      </c>
      <c r="O2427">
        <v>45014</v>
      </c>
      <c r="P2427" t="s">
        <v>150</v>
      </c>
      <c r="Q2427" t="s">
        <v>5493</v>
      </c>
      <c r="R2427" t="s">
        <v>34</v>
      </c>
      <c r="S2427" t="s">
        <v>58</v>
      </c>
      <c r="T2427" t="s">
        <v>5494</v>
      </c>
      <c r="U2427">
        <v>273.06</v>
      </c>
      <c r="V2427">
        <v>2</v>
      </c>
      <c r="W2427">
        <v>0.4</v>
      </c>
      <c r="X2427">
        <v>-104.67300000000006</v>
      </c>
    </row>
    <row r="2428" spans="1:24" x14ac:dyDescent="0.3">
      <c r="A2428">
        <v>2427</v>
      </c>
      <c r="B2428" t="s">
        <v>5492</v>
      </c>
      <c r="C2428">
        <v>43094</v>
      </c>
      <c r="D2428">
        <v>43099</v>
      </c>
      <c r="E2428">
        <v>5</v>
      </c>
      <c r="F2428">
        <v>43094</v>
      </c>
      <c r="G2428">
        <v>2017</v>
      </c>
      <c r="H2428" t="s">
        <v>52</v>
      </c>
      <c r="I2428" t="s">
        <v>5328</v>
      </c>
      <c r="J2428" t="s">
        <v>5329</v>
      </c>
      <c r="K2428" t="s">
        <v>28</v>
      </c>
      <c r="L2428" t="s">
        <v>29</v>
      </c>
      <c r="M2428" t="s">
        <v>750</v>
      </c>
      <c r="N2428" t="s">
        <v>500</v>
      </c>
      <c r="O2428">
        <v>45014</v>
      </c>
      <c r="P2428" t="s">
        <v>150</v>
      </c>
      <c r="Q2428" t="s">
        <v>4948</v>
      </c>
      <c r="R2428" t="s">
        <v>48</v>
      </c>
      <c r="S2428" t="s">
        <v>271</v>
      </c>
      <c r="T2428" t="s">
        <v>565</v>
      </c>
      <c r="U2428">
        <v>39.311999999999998</v>
      </c>
      <c r="V2428">
        <v>13</v>
      </c>
      <c r="W2428">
        <v>0.2</v>
      </c>
      <c r="X2428">
        <v>12.776399999999999</v>
      </c>
    </row>
    <row r="2429" spans="1:24" x14ac:dyDescent="0.3">
      <c r="A2429">
        <v>2428</v>
      </c>
      <c r="B2429" t="s">
        <v>5495</v>
      </c>
      <c r="C2429">
        <v>42532</v>
      </c>
      <c r="D2429">
        <v>42538</v>
      </c>
      <c r="E2429">
        <v>6</v>
      </c>
      <c r="F2429">
        <v>42532</v>
      </c>
      <c r="G2429">
        <v>2016</v>
      </c>
      <c r="H2429" t="s">
        <v>52</v>
      </c>
      <c r="I2429" t="s">
        <v>777</v>
      </c>
      <c r="J2429" t="s">
        <v>778</v>
      </c>
      <c r="K2429" t="s">
        <v>43</v>
      </c>
      <c r="L2429" t="s">
        <v>29</v>
      </c>
      <c r="M2429" t="s">
        <v>1132</v>
      </c>
      <c r="N2429" t="s">
        <v>106</v>
      </c>
      <c r="O2429">
        <v>76017</v>
      </c>
      <c r="P2429" t="s">
        <v>107</v>
      </c>
      <c r="Q2429" t="s">
        <v>5496</v>
      </c>
      <c r="R2429" t="s">
        <v>48</v>
      </c>
      <c r="S2429" t="s">
        <v>77</v>
      </c>
      <c r="T2429" t="s">
        <v>5497</v>
      </c>
      <c r="U2429">
        <v>1.3439999999999996</v>
      </c>
      <c r="V2429">
        <v>4</v>
      </c>
      <c r="W2429">
        <v>0.8</v>
      </c>
      <c r="X2429">
        <v>-2.1504000000000008</v>
      </c>
    </row>
    <row r="2430" spans="1:24" x14ac:dyDescent="0.3">
      <c r="A2430">
        <v>2429</v>
      </c>
      <c r="B2430" t="s">
        <v>5495</v>
      </c>
      <c r="C2430">
        <v>42532</v>
      </c>
      <c r="D2430">
        <v>42538</v>
      </c>
      <c r="E2430">
        <v>6</v>
      </c>
      <c r="F2430">
        <v>42532</v>
      </c>
      <c r="G2430">
        <v>2016</v>
      </c>
      <c r="H2430" t="s">
        <v>52</v>
      </c>
      <c r="I2430" t="s">
        <v>777</v>
      </c>
      <c r="J2430" t="s">
        <v>778</v>
      </c>
      <c r="K2430" t="s">
        <v>43</v>
      </c>
      <c r="L2430" t="s">
        <v>29</v>
      </c>
      <c r="M2430" t="s">
        <v>1132</v>
      </c>
      <c r="N2430" t="s">
        <v>106</v>
      </c>
      <c r="O2430">
        <v>76017</v>
      </c>
      <c r="P2430" t="s">
        <v>107</v>
      </c>
      <c r="Q2430" t="s">
        <v>5498</v>
      </c>
      <c r="R2430" t="s">
        <v>48</v>
      </c>
      <c r="S2430" t="s">
        <v>77</v>
      </c>
      <c r="T2430" t="s">
        <v>5499</v>
      </c>
      <c r="U2430">
        <v>8.2719999999999985</v>
      </c>
      <c r="V2430">
        <v>4</v>
      </c>
      <c r="W2430">
        <v>0.8</v>
      </c>
      <c r="X2430">
        <v>-13.648800000000001</v>
      </c>
    </row>
    <row r="2431" spans="1:24" x14ac:dyDescent="0.3">
      <c r="A2431">
        <v>2430</v>
      </c>
      <c r="B2431" t="s">
        <v>5495</v>
      </c>
      <c r="C2431">
        <v>42532</v>
      </c>
      <c r="D2431">
        <v>42538</v>
      </c>
      <c r="E2431">
        <v>6</v>
      </c>
      <c r="F2431">
        <v>42532</v>
      </c>
      <c r="G2431">
        <v>2016</v>
      </c>
      <c r="H2431" t="s">
        <v>52</v>
      </c>
      <c r="I2431" t="s">
        <v>777</v>
      </c>
      <c r="J2431" t="s">
        <v>778</v>
      </c>
      <c r="K2431" t="s">
        <v>43</v>
      </c>
      <c r="L2431" t="s">
        <v>29</v>
      </c>
      <c r="M2431" t="s">
        <v>1132</v>
      </c>
      <c r="N2431" t="s">
        <v>106</v>
      </c>
      <c r="O2431">
        <v>76017</v>
      </c>
      <c r="P2431" t="s">
        <v>107</v>
      </c>
      <c r="Q2431" t="s">
        <v>4281</v>
      </c>
      <c r="R2431" t="s">
        <v>34</v>
      </c>
      <c r="S2431" t="s">
        <v>67</v>
      </c>
      <c r="T2431" t="s">
        <v>4282</v>
      </c>
      <c r="U2431">
        <v>12.544000000000002</v>
      </c>
      <c r="V2431">
        <v>7</v>
      </c>
      <c r="W2431">
        <v>0.6</v>
      </c>
      <c r="X2431">
        <v>-9.0944000000000038</v>
      </c>
    </row>
    <row r="2432" spans="1:24" x14ac:dyDescent="0.3">
      <c r="A2432">
        <v>2431</v>
      </c>
      <c r="B2432" t="s">
        <v>5500</v>
      </c>
      <c r="C2432">
        <v>42868</v>
      </c>
      <c r="D2432">
        <v>42875</v>
      </c>
      <c r="E2432">
        <v>7</v>
      </c>
      <c r="F2432">
        <v>42868</v>
      </c>
      <c r="G2432">
        <v>2017</v>
      </c>
      <c r="H2432" t="s">
        <v>52</v>
      </c>
      <c r="I2432" t="s">
        <v>1515</v>
      </c>
      <c r="J2432" t="s">
        <v>1516</v>
      </c>
      <c r="K2432" t="s">
        <v>104</v>
      </c>
      <c r="L2432" t="s">
        <v>29</v>
      </c>
      <c r="M2432" t="s">
        <v>129</v>
      </c>
      <c r="N2432" t="s">
        <v>45</v>
      </c>
      <c r="O2432">
        <v>94110</v>
      </c>
      <c r="P2432" t="s">
        <v>46</v>
      </c>
      <c r="Q2432" t="s">
        <v>47</v>
      </c>
      <c r="R2432" t="s">
        <v>48</v>
      </c>
      <c r="S2432" t="s">
        <v>49</v>
      </c>
      <c r="T2432" t="s">
        <v>50</v>
      </c>
      <c r="U2432">
        <v>58.48</v>
      </c>
      <c r="V2432">
        <v>8</v>
      </c>
      <c r="W2432">
        <v>0</v>
      </c>
      <c r="X2432">
        <v>27.485599999999998</v>
      </c>
    </row>
    <row r="2433" spans="1:24" x14ac:dyDescent="0.3">
      <c r="A2433">
        <v>2432</v>
      </c>
      <c r="B2433" t="s">
        <v>5501</v>
      </c>
      <c r="C2433">
        <v>43097</v>
      </c>
      <c r="D2433">
        <v>43102</v>
      </c>
      <c r="E2433">
        <v>5</v>
      </c>
      <c r="F2433">
        <v>43097</v>
      </c>
      <c r="G2433">
        <v>2017</v>
      </c>
      <c r="H2433" t="s">
        <v>52</v>
      </c>
      <c r="I2433" t="s">
        <v>3755</v>
      </c>
      <c r="J2433" t="s">
        <v>3756</v>
      </c>
      <c r="K2433" t="s">
        <v>43</v>
      </c>
      <c r="L2433" t="s">
        <v>29</v>
      </c>
      <c r="M2433" t="s">
        <v>97</v>
      </c>
      <c r="N2433" t="s">
        <v>98</v>
      </c>
      <c r="O2433">
        <v>98103</v>
      </c>
      <c r="P2433" t="s">
        <v>46</v>
      </c>
      <c r="Q2433" t="s">
        <v>1368</v>
      </c>
      <c r="R2433" t="s">
        <v>34</v>
      </c>
      <c r="S2433" t="s">
        <v>67</v>
      </c>
      <c r="T2433" t="s">
        <v>1369</v>
      </c>
      <c r="U2433">
        <v>7.4</v>
      </c>
      <c r="V2433">
        <v>2</v>
      </c>
      <c r="W2433">
        <v>0</v>
      </c>
      <c r="X2433">
        <v>3.0340000000000007</v>
      </c>
    </row>
    <row r="2434" spans="1:24" x14ac:dyDescent="0.3">
      <c r="A2434">
        <v>2433</v>
      </c>
      <c r="B2434" t="s">
        <v>5502</v>
      </c>
      <c r="C2434">
        <v>41723</v>
      </c>
      <c r="D2434">
        <v>41730</v>
      </c>
      <c r="E2434">
        <v>7</v>
      </c>
      <c r="F2434">
        <v>41723</v>
      </c>
      <c r="G2434">
        <v>2014</v>
      </c>
      <c r="H2434" t="s">
        <v>52</v>
      </c>
      <c r="I2434" t="s">
        <v>5503</v>
      </c>
      <c r="J2434" t="s">
        <v>5504</v>
      </c>
      <c r="K2434" t="s">
        <v>28</v>
      </c>
      <c r="L2434" t="s">
        <v>29</v>
      </c>
      <c r="M2434" t="s">
        <v>268</v>
      </c>
      <c r="N2434" t="s">
        <v>269</v>
      </c>
      <c r="O2434">
        <v>10009</v>
      </c>
      <c r="P2434" t="s">
        <v>150</v>
      </c>
      <c r="Q2434" t="s">
        <v>5505</v>
      </c>
      <c r="R2434" t="s">
        <v>34</v>
      </c>
      <c r="S2434" t="s">
        <v>38</v>
      </c>
      <c r="T2434" t="s">
        <v>5506</v>
      </c>
      <c r="U2434">
        <v>366.786</v>
      </c>
      <c r="V2434">
        <v>7</v>
      </c>
      <c r="W2434">
        <v>0.1</v>
      </c>
      <c r="X2434">
        <v>65.206400000000002</v>
      </c>
    </row>
    <row r="2435" spans="1:24" x14ac:dyDescent="0.3">
      <c r="A2435">
        <v>2434</v>
      </c>
      <c r="B2435" t="s">
        <v>5507</v>
      </c>
      <c r="C2435">
        <v>42883</v>
      </c>
      <c r="D2435">
        <v>42887</v>
      </c>
      <c r="E2435">
        <v>4</v>
      </c>
      <c r="F2435">
        <v>42883</v>
      </c>
      <c r="G2435">
        <v>2017</v>
      </c>
      <c r="H2435" t="s">
        <v>52</v>
      </c>
      <c r="I2435" t="s">
        <v>863</v>
      </c>
      <c r="J2435" t="s">
        <v>864</v>
      </c>
      <c r="K2435" t="s">
        <v>28</v>
      </c>
      <c r="L2435" t="s">
        <v>29</v>
      </c>
      <c r="M2435" t="s">
        <v>186</v>
      </c>
      <c r="N2435" t="s">
        <v>106</v>
      </c>
      <c r="O2435">
        <v>77070</v>
      </c>
      <c r="P2435" t="s">
        <v>107</v>
      </c>
      <c r="Q2435" t="s">
        <v>5085</v>
      </c>
      <c r="R2435" t="s">
        <v>73</v>
      </c>
      <c r="S2435" t="s">
        <v>74</v>
      </c>
      <c r="T2435" t="s">
        <v>5086</v>
      </c>
      <c r="U2435">
        <v>54.367999999999995</v>
      </c>
      <c r="V2435">
        <v>4</v>
      </c>
      <c r="W2435">
        <v>0.2</v>
      </c>
      <c r="X2435">
        <v>4.0775999999999968</v>
      </c>
    </row>
    <row r="2436" spans="1:24" x14ac:dyDescent="0.3">
      <c r="A2436">
        <v>2435</v>
      </c>
      <c r="B2436" t="s">
        <v>5508</v>
      </c>
      <c r="C2436">
        <v>42322</v>
      </c>
      <c r="D2436">
        <v>42325</v>
      </c>
      <c r="E2436">
        <v>3</v>
      </c>
      <c r="F2436">
        <v>42322</v>
      </c>
      <c r="G2436">
        <v>2015</v>
      </c>
      <c r="H2436" t="s">
        <v>190</v>
      </c>
      <c r="I2436" t="s">
        <v>5299</v>
      </c>
      <c r="J2436" t="s">
        <v>5300</v>
      </c>
      <c r="K2436" t="s">
        <v>43</v>
      </c>
      <c r="L2436" t="s">
        <v>29</v>
      </c>
      <c r="M2436" t="s">
        <v>320</v>
      </c>
      <c r="N2436" t="s">
        <v>321</v>
      </c>
      <c r="O2436">
        <v>22153</v>
      </c>
      <c r="P2436" t="s">
        <v>32</v>
      </c>
      <c r="Q2436" t="s">
        <v>2430</v>
      </c>
      <c r="R2436" t="s">
        <v>48</v>
      </c>
      <c r="S2436" t="s">
        <v>175</v>
      </c>
      <c r="T2436" t="s">
        <v>2431</v>
      </c>
      <c r="U2436">
        <v>33.96</v>
      </c>
      <c r="V2436">
        <v>2</v>
      </c>
      <c r="W2436">
        <v>0</v>
      </c>
      <c r="X2436">
        <v>16.98</v>
      </c>
    </row>
    <row r="2437" spans="1:24" x14ac:dyDescent="0.3">
      <c r="A2437">
        <v>2436</v>
      </c>
      <c r="B2437" t="s">
        <v>5508</v>
      </c>
      <c r="C2437">
        <v>42322</v>
      </c>
      <c r="D2437">
        <v>42325</v>
      </c>
      <c r="E2437">
        <v>3</v>
      </c>
      <c r="F2437">
        <v>42322</v>
      </c>
      <c r="G2437">
        <v>2015</v>
      </c>
      <c r="H2437" t="s">
        <v>190</v>
      </c>
      <c r="I2437" t="s">
        <v>5299</v>
      </c>
      <c r="J2437" t="s">
        <v>5300</v>
      </c>
      <c r="K2437" t="s">
        <v>43</v>
      </c>
      <c r="L2437" t="s">
        <v>29</v>
      </c>
      <c r="M2437" t="s">
        <v>320</v>
      </c>
      <c r="N2437" t="s">
        <v>321</v>
      </c>
      <c r="O2437">
        <v>22153</v>
      </c>
      <c r="P2437" t="s">
        <v>32</v>
      </c>
      <c r="Q2437" t="s">
        <v>5509</v>
      </c>
      <c r="R2437" t="s">
        <v>48</v>
      </c>
      <c r="S2437" t="s">
        <v>80</v>
      </c>
      <c r="T2437" t="s">
        <v>5510</v>
      </c>
      <c r="U2437">
        <v>826.11</v>
      </c>
      <c r="V2437">
        <v>3</v>
      </c>
      <c r="W2437">
        <v>0</v>
      </c>
      <c r="X2437">
        <v>322.18290000000002</v>
      </c>
    </row>
    <row r="2438" spans="1:24" x14ac:dyDescent="0.3">
      <c r="A2438">
        <v>2437</v>
      </c>
      <c r="B2438" t="s">
        <v>5511</v>
      </c>
      <c r="C2438">
        <v>42919</v>
      </c>
      <c r="D2438">
        <v>42926</v>
      </c>
      <c r="E2438">
        <v>7</v>
      </c>
      <c r="F2438">
        <v>42919</v>
      </c>
      <c r="G2438">
        <v>2017</v>
      </c>
      <c r="H2438" t="s">
        <v>52</v>
      </c>
      <c r="I2438" t="s">
        <v>2059</v>
      </c>
      <c r="J2438" t="s">
        <v>2060</v>
      </c>
      <c r="K2438" t="s">
        <v>28</v>
      </c>
      <c r="L2438" t="s">
        <v>29</v>
      </c>
      <c r="M2438" t="s">
        <v>2860</v>
      </c>
      <c r="N2438" t="s">
        <v>671</v>
      </c>
      <c r="O2438">
        <v>87401</v>
      </c>
      <c r="P2438" t="s">
        <v>46</v>
      </c>
      <c r="Q2438" t="s">
        <v>340</v>
      </c>
      <c r="R2438" t="s">
        <v>34</v>
      </c>
      <c r="S2438" t="s">
        <v>67</v>
      </c>
      <c r="T2438" t="s">
        <v>341</v>
      </c>
      <c r="U2438">
        <v>545.85</v>
      </c>
      <c r="V2438">
        <v>9</v>
      </c>
      <c r="W2438">
        <v>0</v>
      </c>
      <c r="X2438">
        <v>114.6285</v>
      </c>
    </row>
    <row r="2439" spans="1:24" x14ac:dyDescent="0.3">
      <c r="A2439">
        <v>2438</v>
      </c>
      <c r="B2439" t="s">
        <v>5512</v>
      </c>
      <c r="C2439">
        <v>41961</v>
      </c>
      <c r="D2439">
        <v>41963</v>
      </c>
      <c r="E2439">
        <v>2</v>
      </c>
      <c r="F2439">
        <v>41961</v>
      </c>
      <c r="G2439">
        <v>2014</v>
      </c>
      <c r="H2439" t="s">
        <v>25</v>
      </c>
      <c r="I2439" t="s">
        <v>5513</v>
      </c>
      <c r="J2439" t="s">
        <v>5514</v>
      </c>
      <c r="K2439" t="s">
        <v>28</v>
      </c>
      <c r="L2439" t="s">
        <v>29</v>
      </c>
      <c r="M2439" t="s">
        <v>1480</v>
      </c>
      <c r="N2439" t="s">
        <v>459</v>
      </c>
      <c r="O2439">
        <v>80027</v>
      </c>
      <c r="P2439" t="s">
        <v>46</v>
      </c>
      <c r="Q2439" t="s">
        <v>5515</v>
      </c>
      <c r="R2439" t="s">
        <v>34</v>
      </c>
      <c r="S2439" t="s">
        <v>58</v>
      </c>
      <c r="T2439" t="s">
        <v>5516</v>
      </c>
      <c r="U2439">
        <v>145.97999999999999</v>
      </c>
      <c r="V2439">
        <v>2</v>
      </c>
      <c r="W2439">
        <v>0.5</v>
      </c>
      <c r="X2439">
        <v>-99.266399999999976</v>
      </c>
    </row>
    <row r="2440" spans="1:24" x14ac:dyDescent="0.3">
      <c r="A2440">
        <v>2439</v>
      </c>
      <c r="B2440" t="s">
        <v>5512</v>
      </c>
      <c r="C2440">
        <v>41961</v>
      </c>
      <c r="D2440">
        <v>41963</v>
      </c>
      <c r="E2440">
        <v>2</v>
      </c>
      <c r="F2440">
        <v>41961</v>
      </c>
      <c r="G2440">
        <v>2014</v>
      </c>
      <c r="H2440" t="s">
        <v>25</v>
      </c>
      <c r="I2440" t="s">
        <v>5513</v>
      </c>
      <c r="J2440" t="s">
        <v>5514</v>
      </c>
      <c r="K2440" t="s">
        <v>28</v>
      </c>
      <c r="L2440" t="s">
        <v>29</v>
      </c>
      <c r="M2440" t="s">
        <v>1480</v>
      </c>
      <c r="N2440" t="s">
        <v>459</v>
      </c>
      <c r="O2440">
        <v>80027</v>
      </c>
      <c r="P2440" t="s">
        <v>46</v>
      </c>
      <c r="Q2440" t="s">
        <v>3369</v>
      </c>
      <c r="R2440" t="s">
        <v>48</v>
      </c>
      <c r="S2440" t="s">
        <v>92</v>
      </c>
      <c r="T2440" t="s">
        <v>3370</v>
      </c>
      <c r="U2440">
        <v>35.808</v>
      </c>
      <c r="V2440">
        <v>4</v>
      </c>
      <c r="W2440">
        <v>0.2</v>
      </c>
      <c r="X2440">
        <v>12.5328</v>
      </c>
    </row>
    <row r="2441" spans="1:24" x14ac:dyDescent="0.3">
      <c r="A2441">
        <v>2440</v>
      </c>
      <c r="B2441" t="s">
        <v>5517</v>
      </c>
      <c r="C2441">
        <v>42933</v>
      </c>
      <c r="D2441">
        <v>42938</v>
      </c>
      <c r="E2441">
        <v>5</v>
      </c>
      <c r="F2441">
        <v>42933</v>
      </c>
      <c r="G2441">
        <v>2017</v>
      </c>
      <c r="H2441" t="s">
        <v>52</v>
      </c>
      <c r="I2441" t="s">
        <v>4359</v>
      </c>
      <c r="J2441" t="s">
        <v>4360</v>
      </c>
      <c r="K2441" t="s">
        <v>28</v>
      </c>
      <c r="L2441" t="s">
        <v>29</v>
      </c>
      <c r="M2441" t="s">
        <v>904</v>
      </c>
      <c r="N2441" t="s">
        <v>56</v>
      </c>
      <c r="O2441">
        <v>33614</v>
      </c>
      <c r="P2441" t="s">
        <v>32</v>
      </c>
      <c r="Q2441" t="s">
        <v>2455</v>
      </c>
      <c r="R2441" t="s">
        <v>34</v>
      </c>
      <c r="S2441" t="s">
        <v>67</v>
      </c>
      <c r="T2441" t="s">
        <v>2456</v>
      </c>
      <c r="U2441">
        <v>7.9040000000000008</v>
      </c>
      <c r="V2441">
        <v>2</v>
      </c>
      <c r="W2441">
        <v>0.2</v>
      </c>
      <c r="X2441">
        <v>2.1736000000000004</v>
      </c>
    </row>
    <row r="2442" spans="1:24" x14ac:dyDescent="0.3">
      <c r="A2442">
        <v>2441</v>
      </c>
      <c r="B2442" t="s">
        <v>5518</v>
      </c>
      <c r="C2442">
        <v>42512</v>
      </c>
      <c r="D2442">
        <v>42517</v>
      </c>
      <c r="E2442">
        <v>5</v>
      </c>
      <c r="F2442">
        <v>42512</v>
      </c>
      <c r="G2442">
        <v>2016</v>
      </c>
      <c r="H2442" t="s">
        <v>52</v>
      </c>
      <c r="I2442" t="s">
        <v>5088</v>
      </c>
      <c r="J2442" t="s">
        <v>5089</v>
      </c>
      <c r="K2442" t="s">
        <v>28</v>
      </c>
      <c r="L2442" t="s">
        <v>29</v>
      </c>
      <c r="M2442" t="s">
        <v>5519</v>
      </c>
      <c r="N2442" t="s">
        <v>792</v>
      </c>
      <c r="O2442">
        <v>7055</v>
      </c>
      <c r="P2442" t="s">
        <v>150</v>
      </c>
      <c r="Q2442" t="s">
        <v>1209</v>
      </c>
      <c r="R2442" t="s">
        <v>73</v>
      </c>
      <c r="S2442" t="s">
        <v>74</v>
      </c>
      <c r="T2442" t="s">
        <v>1210</v>
      </c>
      <c r="U2442">
        <v>345</v>
      </c>
      <c r="V2442">
        <v>5</v>
      </c>
      <c r="W2442">
        <v>0</v>
      </c>
      <c r="X2442">
        <v>86.25</v>
      </c>
    </row>
    <row r="2443" spans="1:24" x14ac:dyDescent="0.3">
      <c r="A2443">
        <v>2442</v>
      </c>
      <c r="B2443" t="s">
        <v>5518</v>
      </c>
      <c r="C2443">
        <v>42512</v>
      </c>
      <c r="D2443">
        <v>42517</v>
      </c>
      <c r="E2443">
        <v>5</v>
      </c>
      <c r="F2443">
        <v>42512</v>
      </c>
      <c r="G2443">
        <v>2016</v>
      </c>
      <c r="H2443" t="s">
        <v>52</v>
      </c>
      <c r="I2443" t="s">
        <v>5088</v>
      </c>
      <c r="J2443" t="s">
        <v>5089</v>
      </c>
      <c r="K2443" t="s">
        <v>28</v>
      </c>
      <c r="L2443" t="s">
        <v>29</v>
      </c>
      <c r="M2443" t="s">
        <v>5519</v>
      </c>
      <c r="N2443" t="s">
        <v>792</v>
      </c>
      <c r="O2443">
        <v>7055</v>
      </c>
      <c r="P2443" t="s">
        <v>150</v>
      </c>
      <c r="Q2443" t="s">
        <v>887</v>
      </c>
      <c r="R2443" t="s">
        <v>34</v>
      </c>
      <c r="S2443" t="s">
        <v>58</v>
      </c>
      <c r="T2443" t="s">
        <v>888</v>
      </c>
      <c r="U2443">
        <v>174.28599999999997</v>
      </c>
      <c r="V2443">
        <v>2</v>
      </c>
      <c r="W2443">
        <v>0.3</v>
      </c>
      <c r="X2443">
        <v>-19.918399999999991</v>
      </c>
    </row>
    <row r="2444" spans="1:24" x14ac:dyDescent="0.3">
      <c r="A2444">
        <v>2443</v>
      </c>
      <c r="B2444" t="s">
        <v>5518</v>
      </c>
      <c r="C2444">
        <v>42512</v>
      </c>
      <c r="D2444">
        <v>42517</v>
      </c>
      <c r="E2444">
        <v>5</v>
      </c>
      <c r="F2444">
        <v>42512</v>
      </c>
      <c r="G2444">
        <v>2016</v>
      </c>
      <c r="H2444" t="s">
        <v>52</v>
      </c>
      <c r="I2444" t="s">
        <v>5088</v>
      </c>
      <c r="J2444" t="s">
        <v>5089</v>
      </c>
      <c r="K2444" t="s">
        <v>28</v>
      </c>
      <c r="L2444" t="s">
        <v>29</v>
      </c>
      <c r="M2444" t="s">
        <v>5519</v>
      </c>
      <c r="N2444" t="s">
        <v>792</v>
      </c>
      <c r="O2444">
        <v>7055</v>
      </c>
      <c r="P2444" t="s">
        <v>150</v>
      </c>
      <c r="Q2444" t="s">
        <v>820</v>
      </c>
      <c r="R2444" t="s">
        <v>48</v>
      </c>
      <c r="S2444" t="s">
        <v>80</v>
      </c>
      <c r="T2444" t="s">
        <v>821</v>
      </c>
      <c r="U2444">
        <v>662.84</v>
      </c>
      <c r="V2444">
        <v>4</v>
      </c>
      <c r="W2444">
        <v>0</v>
      </c>
      <c r="X2444">
        <v>172.33840000000004</v>
      </c>
    </row>
    <row r="2445" spans="1:24" x14ac:dyDescent="0.3">
      <c r="A2445">
        <v>2444</v>
      </c>
      <c r="B2445" t="s">
        <v>5518</v>
      </c>
      <c r="C2445">
        <v>42512</v>
      </c>
      <c r="D2445">
        <v>42517</v>
      </c>
      <c r="E2445">
        <v>5</v>
      </c>
      <c r="F2445">
        <v>42512</v>
      </c>
      <c r="G2445">
        <v>2016</v>
      </c>
      <c r="H2445" t="s">
        <v>52</v>
      </c>
      <c r="I2445" t="s">
        <v>5088</v>
      </c>
      <c r="J2445" t="s">
        <v>5089</v>
      </c>
      <c r="K2445" t="s">
        <v>28</v>
      </c>
      <c r="L2445" t="s">
        <v>29</v>
      </c>
      <c r="M2445" t="s">
        <v>5519</v>
      </c>
      <c r="N2445" t="s">
        <v>792</v>
      </c>
      <c r="O2445">
        <v>7055</v>
      </c>
      <c r="P2445" t="s">
        <v>150</v>
      </c>
      <c r="Q2445" t="s">
        <v>1757</v>
      </c>
      <c r="R2445" t="s">
        <v>73</v>
      </c>
      <c r="S2445" t="s">
        <v>163</v>
      </c>
      <c r="T2445" t="s">
        <v>1758</v>
      </c>
      <c r="U2445">
        <v>95.1</v>
      </c>
      <c r="V2445">
        <v>5</v>
      </c>
      <c r="W2445">
        <v>0</v>
      </c>
      <c r="X2445">
        <v>30.431999999999995</v>
      </c>
    </row>
    <row r="2446" spans="1:24" x14ac:dyDescent="0.3">
      <c r="A2446">
        <v>2445</v>
      </c>
      <c r="B2446" t="s">
        <v>5518</v>
      </c>
      <c r="C2446">
        <v>42512</v>
      </c>
      <c r="D2446">
        <v>42517</v>
      </c>
      <c r="E2446">
        <v>5</v>
      </c>
      <c r="F2446">
        <v>42512</v>
      </c>
      <c r="G2446">
        <v>2016</v>
      </c>
      <c r="H2446" t="s">
        <v>52</v>
      </c>
      <c r="I2446" t="s">
        <v>5088</v>
      </c>
      <c r="J2446" t="s">
        <v>5089</v>
      </c>
      <c r="K2446" t="s">
        <v>28</v>
      </c>
      <c r="L2446" t="s">
        <v>29</v>
      </c>
      <c r="M2446" t="s">
        <v>5519</v>
      </c>
      <c r="N2446" t="s">
        <v>792</v>
      </c>
      <c r="O2446">
        <v>7055</v>
      </c>
      <c r="P2446" t="s">
        <v>150</v>
      </c>
      <c r="Q2446" t="s">
        <v>5520</v>
      </c>
      <c r="R2446" t="s">
        <v>48</v>
      </c>
      <c r="S2446" t="s">
        <v>175</v>
      </c>
      <c r="T2446" t="s">
        <v>5521</v>
      </c>
      <c r="U2446">
        <v>26.880000000000003</v>
      </c>
      <c r="V2446">
        <v>6</v>
      </c>
      <c r="W2446">
        <v>0</v>
      </c>
      <c r="X2446">
        <v>12.902400000000002</v>
      </c>
    </row>
    <row r="2447" spans="1:24" x14ac:dyDescent="0.3">
      <c r="A2447">
        <v>2446</v>
      </c>
      <c r="B2447" t="s">
        <v>5518</v>
      </c>
      <c r="C2447">
        <v>42512</v>
      </c>
      <c r="D2447">
        <v>42517</v>
      </c>
      <c r="E2447">
        <v>5</v>
      </c>
      <c r="F2447">
        <v>42512</v>
      </c>
      <c r="G2447">
        <v>2016</v>
      </c>
      <c r="H2447" t="s">
        <v>52</v>
      </c>
      <c r="I2447" t="s">
        <v>5088</v>
      </c>
      <c r="J2447" t="s">
        <v>5089</v>
      </c>
      <c r="K2447" t="s">
        <v>28</v>
      </c>
      <c r="L2447" t="s">
        <v>29</v>
      </c>
      <c r="M2447" t="s">
        <v>5519</v>
      </c>
      <c r="N2447" t="s">
        <v>792</v>
      </c>
      <c r="O2447">
        <v>7055</v>
      </c>
      <c r="P2447" t="s">
        <v>150</v>
      </c>
      <c r="Q2447" t="s">
        <v>3759</v>
      </c>
      <c r="R2447" t="s">
        <v>73</v>
      </c>
      <c r="S2447" t="s">
        <v>74</v>
      </c>
      <c r="T2447" t="s">
        <v>3760</v>
      </c>
      <c r="U2447">
        <v>257.98</v>
      </c>
      <c r="V2447">
        <v>2</v>
      </c>
      <c r="W2447">
        <v>0</v>
      </c>
      <c r="X2447">
        <v>74.8142</v>
      </c>
    </row>
    <row r="2448" spans="1:24" x14ac:dyDescent="0.3">
      <c r="A2448">
        <v>2447</v>
      </c>
      <c r="B2448" t="s">
        <v>5522</v>
      </c>
      <c r="C2448">
        <v>42272</v>
      </c>
      <c r="D2448">
        <v>42278</v>
      </c>
      <c r="E2448">
        <v>6</v>
      </c>
      <c r="F2448">
        <v>42272</v>
      </c>
      <c r="G2448">
        <v>2015</v>
      </c>
      <c r="H2448" t="s">
        <v>52</v>
      </c>
      <c r="I2448" t="s">
        <v>4904</v>
      </c>
      <c r="J2448" t="s">
        <v>4905</v>
      </c>
      <c r="K2448" t="s">
        <v>28</v>
      </c>
      <c r="L2448" t="s">
        <v>29</v>
      </c>
      <c r="M2448" t="s">
        <v>44</v>
      </c>
      <c r="N2448" t="s">
        <v>45</v>
      </c>
      <c r="O2448">
        <v>90004</v>
      </c>
      <c r="P2448" t="s">
        <v>46</v>
      </c>
      <c r="Q2448" t="s">
        <v>2965</v>
      </c>
      <c r="R2448" t="s">
        <v>48</v>
      </c>
      <c r="S2448" t="s">
        <v>175</v>
      </c>
      <c r="T2448" t="s">
        <v>2966</v>
      </c>
      <c r="U2448">
        <v>17.48</v>
      </c>
      <c r="V2448">
        <v>2</v>
      </c>
      <c r="W2448">
        <v>0</v>
      </c>
      <c r="X2448">
        <v>8.2156000000000002</v>
      </c>
    </row>
    <row r="2449" spans="1:24" x14ac:dyDescent="0.3">
      <c r="A2449">
        <v>2448</v>
      </c>
      <c r="B2449" t="s">
        <v>5523</v>
      </c>
      <c r="C2449">
        <v>42674</v>
      </c>
      <c r="D2449">
        <v>42680</v>
      </c>
      <c r="E2449">
        <v>6</v>
      </c>
      <c r="F2449">
        <v>42674</v>
      </c>
      <c r="G2449">
        <v>2016</v>
      </c>
      <c r="H2449" t="s">
        <v>52</v>
      </c>
      <c r="I2449" t="s">
        <v>1877</v>
      </c>
      <c r="J2449" t="s">
        <v>1878</v>
      </c>
      <c r="K2449" t="s">
        <v>28</v>
      </c>
      <c r="L2449" t="s">
        <v>29</v>
      </c>
      <c r="M2449" t="s">
        <v>148</v>
      </c>
      <c r="N2449" t="s">
        <v>149</v>
      </c>
      <c r="O2449">
        <v>19143</v>
      </c>
      <c r="P2449" t="s">
        <v>150</v>
      </c>
      <c r="Q2449" t="s">
        <v>4630</v>
      </c>
      <c r="R2449" t="s">
        <v>34</v>
      </c>
      <c r="S2449" t="s">
        <v>38</v>
      </c>
      <c r="T2449" t="s">
        <v>4631</v>
      </c>
      <c r="U2449">
        <v>492.83499999999998</v>
      </c>
      <c r="V2449">
        <v>5</v>
      </c>
      <c r="W2449">
        <v>0.3</v>
      </c>
      <c r="X2449">
        <v>-14.080999999999989</v>
      </c>
    </row>
    <row r="2450" spans="1:24" x14ac:dyDescent="0.3">
      <c r="A2450">
        <v>2449</v>
      </c>
      <c r="B2450" t="s">
        <v>5524</v>
      </c>
      <c r="C2450">
        <v>42261</v>
      </c>
      <c r="D2450">
        <v>42264</v>
      </c>
      <c r="E2450">
        <v>3</v>
      </c>
      <c r="F2450">
        <v>42261</v>
      </c>
      <c r="G2450">
        <v>2015</v>
      </c>
      <c r="H2450" t="s">
        <v>25</v>
      </c>
      <c r="I2450" t="s">
        <v>1741</v>
      </c>
      <c r="J2450" t="s">
        <v>1742</v>
      </c>
      <c r="K2450" t="s">
        <v>28</v>
      </c>
      <c r="L2450" t="s">
        <v>29</v>
      </c>
      <c r="M2450" t="s">
        <v>5525</v>
      </c>
      <c r="N2450" t="s">
        <v>385</v>
      </c>
      <c r="O2450">
        <v>29406</v>
      </c>
      <c r="P2450" t="s">
        <v>32</v>
      </c>
      <c r="Q2450" t="s">
        <v>1696</v>
      </c>
      <c r="R2450" t="s">
        <v>48</v>
      </c>
      <c r="S2450" t="s">
        <v>61</v>
      </c>
      <c r="T2450" t="s">
        <v>1697</v>
      </c>
      <c r="U2450">
        <v>269.49</v>
      </c>
      <c r="V2450">
        <v>3</v>
      </c>
      <c r="W2450">
        <v>0</v>
      </c>
      <c r="X2450">
        <v>5.3897999999999939</v>
      </c>
    </row>
    <row r="2451" spans="1:24" x14ac:dyDescent="0.3">
      <c r="A2451">
        <v>2450</v>
      </c>
      <c r="B2451" t="s">
        <v>5526</v>
      </c>
      <c r="C2451">
        <v>42679</v>
      </c>
      <c r="D2451">
        <v>42684</v>
      </c>
      <c r="E2451">
        <v>5</v>
      </c>
      <c r="F2451">
        <v>42679</v>
      </c>
      <c r="G2451">
        <v>2016</v>
      </c>
      <c r="H2451" t="s">
        <v>52</v>
      </c>
      <c r="I2451" t="s">
        <v>379</v>
      </c>
      <c r="J2451" t="s">
        <v>380</v>
      </c>
      <c r="K2451" t="s">
        <v>104</v>
      </c>
      <c r="L2451" t="s">
        <v>29</v>
      </c>
      <c r="M2451" t="s">
        <v>633</v>
      </c>
      <c r="N2451" t="s">
        <v>45</v>
      </c>
      <c r="O2451">
        <v>95123</v>
      </c>
      <c r="P2451" t="s">
        <v>46</v>
      </c>
      <c r="Q2451" t="s">
        <v>5527</v>
      </c>
      <c r="R2451" t="s">
        <v>48</v>
      </c>
      <c r="S2451" t="s">
        <v>77</v>
      </c>
      <c r="T2451" t="s">
        <v>5528</v>
      </c>
      <c r="U2451">
        <v>29.120000000000005</v>
      </c>
      <c r="V2451">
        <v>5</v>
      </c>
      <c r="W2451">
        <v>0.2</v>
      </c>
      <c r="X2451">
        <v>9.8279999999999959</v>
      </c>
    </row>
    <row r="2452" spans="1:24" x14ac:dyDescent="0.3">
      <c r="A2452">
        <v>2451</v>
      </c>
      <c r="B2452" t="s">
        <v>5529</v>
      </c>
      <c r="C2452">
        <v>42811</v>
      </c>
      <c r="D2452">
        <v>42816</v>
      </c>
      <c r="E2452">
        <v>5</v>
      </c>
      <c r="F2452">
        <v>42811</v>
      </c>
      <c r="G2452">
        <v>2017</v>
      </c>
      <c r="H2452" t="s">
        <v>25</v>
      </c>
      <c r="I2452" t="s">
        <v>5205</v>
      </c>
      <c r="J2452" t="s">
        <v>5206</v>
      </c>
      <c r="K2452" t="s">
        <v>28</v>
      </c>
      <c r="L2452" t="s">
        <v>29</v>
      </c>
      <c r="M2452" t="s">
        <v>268</v>
      </c>
      <c r="N2452" t="s">
        <v>269</v>
      </c>
      <c r="O2452">
        <v>10011</v>
      </c>
      <c r="P2452" t="s">
        <v>150</v>
      </c>
      <c r="Q2452" t="s">
        <v>5530</v>
      </c>
      <c r="R2452" t="s">
        <v>48</v>
      </c>
      <c r="S2452" t="s">
        <v>49</v>
      </c>
      <c r="T2452" t="s">
        <v>5531</v>
      </c>
      <c r="U2452">
        <v>18.75</v>
      </c>
      <c r="V2452">
        <v>5</v>
      </c>
      <c r="W2452">
        <v>0</v>
      </c>
      <c r="X2452">
        <v>9</v>
      </c>
    </row>
    <row r="2453" spans="1:24" x14ac:dyDescent="0.3">
      <c r="A2453">
        <v>2452</v>
      </c>
      <c r="B2453" t="s">
        <v>5529</v>
      </c>
      <c r="C2453">
        <v>42811</v>
      </c>
      <c r="D2453">
        <v>42816</v>
      </c>
      <c r="E2453">
        <v>5</v>
      </c>
      <c r="F2453">
        <v>42811</v>
      </c>
      <c r="G2453">
        <v>2017</v>
      </c>
      <c r="H2453" t="s">
        <v>25</v>
      </c>
      <c r="I2453" t="s">
        <v>5205</v>
      </c>
      <c r="J2453" t="s">
        <v>5206</v>
      </c>
      <c r="K2453" t="s">
        <v>28</v>
      </c>
      <c r="L2453" t="s">
        <v>29</v>
      </c>
      <c r="M2453" t="s">
        <v>268</v>
      </c>
      <c r="N2453" t="s">
        <v>269</v>
      </c>
      <c r="O2453">
        <v>10011</v>
      </c>
      <c r="P2453" t="s">
        <v>150</v>
      </c>
      <c r="Q2453" t="s">
        <v>1649</v>
      </c>
      <c r="R2453" t="s">
        <v>73</v>
      </c>
      <c r="S2453" t="s">
        <v>74</v>
      </c>
      <c r="T2453" t="s">
        <v>1650</v>
      </c>
      <c r="U2453">
        <v>119.69999999999999</v>
      </c>
      <c r="V2453">
        <v>6</v>
      </c>
      <c r="W2453">
        <v>0</v>
      </c>
      <c r="X2453">
        <v>31.121999999999996</v>
      </c>
    </row>
    <row r="2454" spans="1:24" x14ac:dyDescent="0.3">
      <c r="A2454">
        <v>2453</v>
      </c>
      <c r="B2454" t="s">
        <v>5529</v>
      </c>
      <c r="C2454">
        <v>42811</v>
      </c>
      <c r="D2454">
        <v>42816</v>
      </c>
      <c r="E2454">
        <v>5</v>
      </c>
      <c r="F2454">
        <v>42811</v>
      </c>
      <c r="G2454">
        <v>2017</v>
      </c>
      <c r="H2454" t="s">
        <v>25</v>
      </c>
      <c r="I2454" t="s">
        <v>5205</v>
      </c>
      <c r="J2454" t="s">
        <v>5206</v>
      </c>
      <c r="K2454" t="s">
        <v>28</v>
      </c>
      <c r="L2454" t="s">
        <v>29</v>
      </c>
      <c r="M2454" t="s">
        <v>268</v>
      </c>
      <c r="N2454" t="s">
        <v>269</v>
      </c>
      <c r="O2454">
        <v>10011</v>
      </c>
      <c r="P2454" t="s">
        <v>150</v>
      </c>
      <c r="Q2454" t="s">
        <v>2084</v>
      </c>
      <c r="R2454" t="s">
        <v>48</v>
      </c>
      <c r="S2454" t="s">
        <v>77</v>
      </c>
      <c r="T2454" t="s">
        <v>2085</v>
      </c>
      <c r="U2454">
        <v>9.1440000000000001</v>
      </c>
      <c r="V2454">
        <v>3</v>
      </c>
      <c r="W2454">
        <v>0.2</v>
      </c>
      <c r="X2454">
        <v>3.0860999999999996</v>
      </c>
    </row>
    <row r="2455" spans="1:24" x14ac:dyDescent="0.3">
      <c r="A2455">
        <v>2454</v>
      </c>
      <c r="B2455" t="s">
        <v>5529</v>
      </c>
      <c r="C2455">
        <v>42811</v>
      </c>
      <c r="D2455">
        <v>42816</v>
      </c>
      <c r="E2455">
        <v>5</v>
      </c>
      <c r="F2455">
        <v>42811</v>
      </c>
      <c r="G2455">
        <v>2017</v>
      </c>
      <c r="H2455" t="s">
        <v>25</v>
      </c>
      <c r="I2455" t="s">
        <v>5205</v>
      </c>
      <c r="J2455" t="s">
        <v>5206</v>
      </c>
      <c r="K2455" t="s">
        <v>28</v>
      </c>
      <c r="L2455" t="s">
        <v>29</v>
      </c>
      <c r="M2455" t="s">
        <v>268</v>
      </c>
      <c r="N2455" t="s">
        <v>269</v>
      </c>
      <c r="O2455">
        <v>10011</v>
      </c>
      <c r="P2455" t="s">
        <v>150</v>
      </c>
      <c r="Q2455" t="s">
        <v>1757</v>
      </c>
      <c r="R2455" t="s">
        <v>73</v>
      </c>
      <c r="S2455" t="s">
        <v>163</v>
      </c>
      <c r="T2455" t="s">
        <v>1758</v>
      </c>
      <c r="U2455">
        <v>57.06</v>
      </c>
      <c r="V2455">
        <v>3</v>
      </c>
      <c r="W2455">
        <v>0</v>
      </c>
      <c r="X2455">
        <v>18.2592</v>
      </c>
    </row>
    <row r="2456" spans="1:24" x14ac:dyDescent="0.3">
      <c r="A2456">
        <v>2455</v>
      </c>
      <c r="B2456" t="s">
        <v>5529</v>
      </c>
      <c r="C2456">
        <v>42811</v>
      </c>
      <c r="D2456">
        <v>42816</v>
      </c>
      <c r="E2456">
        <v>5</v>
      </c>
      <c r="F2456">
        <v>42811</v>
      </c>
      <c r="G2456">
        <v>2017</v>
      </c>
      <c r="H2456" t="s">
        <v>25</v>
      </c>
      <c r="I2456" t="s">
        <v>5205</v>
      </c>
      <c r="J2456" t="s">
        <v>5206</v>
      </c>
      <c r="K2456" t="s">
        <v>28</v>
      </c>
      <c r="L2456" t="s">
        <v>29</v>
      </c>
      <c r="M2456" t="s">
        <v>268</v>
      </c>
      <c r="N2456" t="s">
        <v>269</v>
      </c>
      <c r="O2456">
        <v>10011</v>
      </c>
      <c r="P2456" t="s">
        <v>150</v>
      </c>
      <c r="Q2456" t="s">
        <v>4167</v>
      </c>
      <c r="R2456" t="s">
        <v>73</v>
      </c>
      <c r="S2456" t="s">
        <v>163</v>
      </c>
      <c r="T2456" t="s">
        <v>4168</v>
      </c>
      <c r="U2456">
        <v>71.599999999999994</v>
      </c>
      <c r="V2456">
        <v>8</v>
      </c>
      <c r="W2456">
        <v>0</v>
      </c>
      <c r="X2456">
        <v>13.603999999999992</v>
      </c>
    </row>
    <row r="2457" spans="1:24" x14ac:dyDescent="0.3">
      <c r="A2457">
        <v>2456</v>
      </c>
      <c r="B2457" t="s">
        <v>5529</v>
      </c>
      <c r="C2457">
        <v>42811</v>
      </c>
      <c r="D2457">
        <v>42816</v>
      </c>
      <c r="E2457">
        <v>5</v>
      </c>
      <c r="F2457">
        <v>42811</v>
      </c>
      <c r="G2457">
        <v>2017</v>
      </c>
      <c r="H2457" t="s">
        <v>25</v>
      </c>
      <c r="I2457" t="s">
        <v>5205</v>
      </c>
      <c r="J2457" t="s">
        <v>5206</v>
      </c>
      <c r="K2457" t="s">
        <v>28</v>
      </c>
      <c r="L2457" t="s">
        <v>29</v>
      </c>
      <c r="M2457" t="s">
        <v>268</v>
      </c>
      <c r="N2457" t="s">
        <v>269</v>
      </c>
      <c r="O2457">
        <v>10011</v>
      </c>
      <c r="P2457" t="s">
        <v>150</v>
      </c>
      <c r="Q2457" t="s">
        <v>4087</v>
      </c>
      <c r="R2457" t="s">
        <v>48</v>
      </c>
      <c r="S2457" t="s">
        <v>61</v>
      </c>
      <c r="T2457" t="s">
        <v>4088</v>
      </c>
      <c r="U2457">
        <v>107.44</v>
      </c>
      <c r="V2457">
        <v>8</v>
      </c>
      <c r="W2457">
        <v>0</v>
      </c>
      <c r="X2457">
        <v>27.934399999999997</v>
      </c>
    </row>
    <row r="2458" spans="1:24" x14ac:dyDescent="0.3">
      <c r="A2458">
        <v>2457</v>
      </c>
      <c r="B2458" t="s">
        <v>5529</v>
      </c>
      <c r="C2458">
        <v>42811</v>
      </c>
      <c r="D2458">
        <v>42816</v>
      </c>
      <c r="E2458">
        <v>5</v>
      </c>
      <c r="F2458">
        <v>42811</v>
      </c>
      <c r="G2458">
        <v>2017</v>
      </c>
      <c r="H2458" t="s">
        <v>25</v>
      </c>
      <c r="I2458" t="s">
        <v>5205</v>
      </c>
      <c r="J2458" t="s">
        <v>5206</v>
      </c>
      <c r="K2458" t="s">
        <v>28</v>
      </c>
      <c r="L2458" t="s">
        <v>29</v>
      </c>
      <c r="M2458" t="s">
        <v>268</v>
      </c>
      <c r="N2458" t="s">
        <v>269</v>
      </c>
      <c r="O2458">
        <v>10011</v>
      </c>
      <c r="P2458" t="s">
        <v>150</v>
      </c>
      <c r="Q2458" t="s">
        <v>2628</v>
      </c>
      <c r="R2458" t="s">
        <v>48</v>
      </c>
      <c r="S2458" t="s">
        <v>49</v>
      </c>
      <c r="T2458" t="s">
        <v>2629</v>
      </c>
      <c r="U2458">
        <v>7.31</v>
      </c>
      <c r="V2458">
        <v>1</v>
      </c>
      <c r="W2458">
        <v>0</v>
      </c>
      <c r="X2458">
        <v>3.4356999999999998</v>
      </c>
    </row>
    <row r="2459" spans="1:24" x14ac:dyDescent="0.3">
      <c r="A2459">
        <v>2458</v>
      </c>
      <c r="B2459" t="s">
        <v>5529</v>
      </c>
      <c r="C2459">
        <v>42811</v>
      </c>
      <c r="D2459">
        <v>42816</v>
      </c>
      <c r="E2459">
        <v>5</v>
      </c>
      <c r="F2459">
        <v>42811</v>
      </c>
      <c r="G2459">
        <v>2017</v>
      </c>
      <c r="H2459" t="s">
        <v>25</v>
      </c>
      <c r="I2459" t="s">
        <v>5205</v>
      </c>
      <c r="J2459" t="s">
        <v>5206</v>
      </c>
      <c r="K2459" t="s">
        <v>28</v>
      </c>
      <c r="L2459" t="s">
        <v>29</v>
      </c>
      <c r="M2459" t="s">
        <v>268</v>
      </c>
      <c r="N2459" t="s">
        <v>269</v>
      </c>
      <c r="O2459">
        <v>10011</v>
      </c>
      <c r="P2459" t="s">
        <v>150</v>
      </c>
      <c r="Q2459" t="s">
        <v>181</v>
      </c>
      <c r="R2459" t="s">
        <v>48</v>
      </c>
      <c r="S2459" t="s">
        <v>70</v>
      </c>
      <c r="T2459" t="s">
        <v>182</v>
      </c>
      <c r="U2459">
        <v>59.099999999999994</v>
      </c>
      <c r="V2459">
        <v>6</v>
      </c>
      <c r="W2459">
        <v>0</v>
      </c>
      <c r="X2459">
        <v>22.458000000000002</v>
      </c>
    </row>
    <row r="2460" spans="1:24" x14ac:dyDescent="0.3">
      <c r="A2460">
        <v>2459</v>
      </c>
      <c r="B2460" t="s">
        <v>5529</v>
      </c>
      <c r="C2460">
        <v>42811</v>
      </c>
      <c r="D2460">
        <v>42816</v>
      </c>
      <c r="E2460">
        <v>5</v>
      </c>
      <c r="F2460">
        <v>42811</v>
      </c>
      <c r="G2460">
        <v>2017</v>
      </c>
      <c r="H2460" t="s">
        <v>25</v>
      </c>
      <c r="I2460" t="s">
        <v>5205</v>
      </c>
      <c r="J2460" t="s">
        <v>5206</v>
      </c>
      <c r="K2460" t="s">
        <v>28</v>
      </c>
      <c r="L2460" t="s">
        <v>29</v>
      </c>
      <c r="M2460" t="s">
        <v>268</v>
      </c>
      <c r="N2460" t="s">
        <v>269</v>
      </c>
      <c r="O2460">
        <v>10011</v>
      </c>
      <c r="P2460" t="s">
        <v>150</v>
      </c>
      <c r="Q2460" t="s">
        <v>732</v>
      </c>
      <c r="R2460" t="s">
        <v>48</v>
      </c>
      <c r="S2460" t="s">
        <v>61</v>
      </c>
      <c r="T2460" t="s">
        <v>733</v>
      </c>
      <c r="U2460">
        <v>46.53</v>
      </c>
      <c r="V2460">
        <v>3</v>
      </c>
      <c r="W2460">
        <v>0</v>
      </c>
      <c r="X2460">
        <v>12.097800000000001</v>
      </c>
    </row>
    <row r="2461" spans="1:24" x14ac:dyDescent="0.3">
      <c r="A2461">
        <v>2460</v>
      </c>
      <c r="B2461" t="s">
        <v>5532</v>
      </c>
      <c r="C2461">
        <v>42962</v>
      </c>
      <c r="D2461">
        <v>42968</v>
      </c>
      <c r="E2461">
        <v>6</v>
      </c>
      <c r="F2461">
        <v>42962</v>
      </c>
      <c r="G2461">
        <v>2017</v>
      </c>
      <c r="H2461" t="s">
        <v>52</v>
      </c>
      <c r="I2461" t="s">
        <v>4272</v>
      </c>
      <c r="J2461" t="s">
        <v>4273</v>
      </c>
      <c r="K2461" t="s">
        <v>28</v>
      </c>
      <c r="L2461" t="s">
        <v>29</v>
      </c>
      <c r="M2461" t="s">
        <v>2133</v>
      </c>
      <c r="N2461" t="s">
        <v>792</v>
      </c>
      <c r="O2461">
        <v>7060</v>
      </c>
      <c r="P2461" t="s">
        <v>150</v>
      </c>
      <c r="Q2461" t="s">
        <v>1614</v>
      </c>
      <c r="R2461" t="s">
        <v>48</v>
      </c>
      <c r="S2461" t="s">
        <v>80</v>
      </c>
      <c r="T2461" t="s">
        <v>1615</v>
      </c>
      <c r="U2461">
        <v>97.84</v>
      </c>
      <c r="V2461">
        <v>2</v>
      </c>
      <c r="W2461">
        <v>0</v>
      </c>
      <c r="X2461">
        <v>25.438400000000001</v>
      </c>
    </row>
    <row r="2462" spans="1:24" x14ac:dyDescent="0.3">
      <c r="A2462">
        <v>2461</v>
      </c>
      <c r="B2462" t="s">
        <v>5533</v>
      </c>
      <c r="C2462">
        <v>42196</v>
      </c>
      <c r="D2462">
        <v>42198</v>
      </c>
      <c r="E2462">
        <v>2</v>
      </c>
      <c r="F2462">
        <v>42196</v>
      </c>
      <c r="G2462">
        <v>2015</v>
      </c>
      <c r="H2462" t="s">
        <v>25</v>
      </c>
      <c r="I2462" t="s">
        <v>5534</v>
      </c>
      <c r="J2462" t="s">
        <v>5535</v>
      </c>
      <c r="K2462" t="s">
        <v>28</v>
      </c>
      <c r="L2462" t="s">
        <v>29</v>
      </c>
      <c r="M2462" t="s">
        <v>97</v>
      </c>
      <c r="N2462" t="s">
        <v>98</v>
      </c>
      <c r="O2462">
        <v>98115</v>
      </c>
      <c r="P2462" t="s">
        <v>46</v>
      </c>
      <c r="Q2462" t="s">
        <v>3302</v>
      </c>
      <c r="R2462" t="s">
        <v>48</v>
      </c>
      <c r="S2462" t="s">
        <v>92</v>
      </c>
      <c r="T2462" t="s">
        <v>3303</v>
      </c>
      <c r="U2462">
        <v>29.97</v>
      </c>
      <c r="V2462">
        <v>3</v>
      </c>
      <c r="W2462">
        <v>0</v>
      </c>
      <c r="X2462">
        <v>13.486499999999999</v>
      </c>
    </row>
    <row r="2463" spans="1:24" x14ac:dyDescent="0.3">
      <c r="A2463">
        <v>2462</v>
      </c>
      <c r="B2463" t="s">
        <v>5533</v>
      </c>
      <c r="C2463">
        <v>42196</v>
      </c>
      <c r="D2463">
        <v>42198</v>
      </c>
      <c r="E2463">
        <v>2</v>
      </c>
      <c r="F2463">
        <v>42196</v>
      </c>
      <c r="G2463">
        <v>2015</v>
      </c>
      <c r="H2463" t="s">
        <v>25</v>
      </c>
      <c r="I2463" t="s">
        <v>5534</v>
      </c>
      <c r="J2463" t="s">
        <v>5535</v>
      </c>
      <c r="K2463" t="s">
        <v>28</v>
      </c>
      <c r="L2463" t="s">
        <v>29</v>
      </c>
      <c r="M2463" t="s">
        <v>97</v>
      </c>
      <c r="N2463" t="s">
        <v>98</v>
      </c>
      <c r="O2463">
        <v>98115</v>
      </c>
      <c r="P2463" t="s">
        <v>46</v>
      </c>
      <c r="Q2463" t="s">
        <v>3137</v>
      </c>
      <c r="R2463" t="s">
        <v>48</v>
      </c>
      <c r="S2463" t="s">
        <v>77</v>
      </c>
      <c r="T2463" t="s">
        <v>3138</v>
      </c>
      <c r="U2463">
        <v>98.352000000000004</v>
      </c>
      <c r="V2463">
        <v>3</v>
      </c>
      <c r="W2463">
        <v>0.2</v>
      </c>
      <c r="X2463">
        <v>34.423199999999987</v>
      </c>
    </row>
    <row r="2464" spans="1:24" x14ac:dyDescent="0.3">
      <c r="A2464">
        <v>2463</v>
      </c>
      <c r="B2464" t="s">
        <v>5536</v>
      </c>
      <c r="C2464">
        <v>43072</v>
      </c>
      <c r="D2464">
        <v>43078</v>
      </c>
      <c r="E2464">
        <v>6</v>
      </c>
      <c r="F2464">
        <v>43072</v>
      </c>
      <c r="G2464">
        <v>2017</v>
      </c>
      <c r="H2464" t="s">
        <v>52</v>
      </c>
      <c r="I2464" t="s">
        <v>3622</v>
      </c>
      <c r="J2464" t="s">
        <v>3623</v>
      </c>
      <c r="K2464" t="s">
        <v>28</v>
      </c>
      <c r="L2464" t="s">
        <v>29</v>
      </c>
      <c r="M2464" t="s">
        <v>268</v>
      </c>
      <c r="N2464" t="s">
        <v>269</v>
      </c>
      <c r="O2464">
        <v>10009</v>
      </c>
      <c r="P2464" t="s">
        <v>150</v>
      </c>
      <c r="Q2464" t="s">
        <v>1204</v>
      </c>
      <c r="R2464" t="s">
        <v>48</v>
      </c>
      <c r="S2464" t="s">
        <v>77</v>
      </c>
      <c r="T2464" t="s">
        <v>1205</v>
      </c>
      <c r="U2464">
        <v>83.920000000000016</v>
      </c>
      <c r="V2464">
        <v>5</v>
      </c>
      <c r="W2464">
        <v>0.2</v>
      </c>
      <c r="X2464">
        <v>29.371999999999993</v>
      </c>
    </row>
    <row r="2465" spans="1:24" x14ac:dyDescent="0.3">
      <c r="A2465">
        <v>2464</v>
      </c>
      <c r="B2465" t="s">
        <v>5536</v>
      </c>
      <c r="C2465">
        <v>43072</v>
      </c>
      <c r="D2465">
        <v>43078</v>
      </c>
      <c r="E2465">
        <v>6</v>
      </c>
      <c r="F2465">
        <v>43072</v>
      </c>
      <c r="G2465">
        <v>2017</v>
      </c>
      <c r="H2465" t="s">
        <v>52</v>
      </c>
      <c r="I2465" t="s">
        <v>3622</v>
      </c>
      <c r="J2465" t="s">
        <v>3623</v>
      </c>
      <c r="K2465" t="s">
        <v>28</v>
      </c>
      <c r="L2465" t="s">
        <v>29</v>
      </c>
      <c r="M2465" t="s">
        <v>268</v>
      </c>
      <c r="N2465" t="s">
        <v>269</v>
      </c>
      <c r="O2465">
        <v>10009</v>
      </c>
      <c r="P2465" t="s">
        <v>150</v>
      </c>
      <c r="Q2465" t="s">
        <v>5400</v>
      </c>
      <c r="R2465" t="s">
        <v>48</v>
      </c>
      <c r="S2465" t="s">
        <v>77</v>
      </c>
      <c r="T2465" t="s">
        <v>5401</v>
      </c>
      <c r="U2465">
        <v>14.624000000000002</v>
      </c>
      <c r="V2465">
        <v>2</v>
      </c>
      <c r="W2465">
        <v>0.2</v>
      </c>
      <c r="X2465">
        <v>5.1183999999999994</v>
      </c>
    </row>
    <row r="2466" spans="1:24" x14ac:dyDescent="0.3">
      <c r="A2466">
        <v>2465</v>
      </c>
      <c r="B2466" t="s">
        <v>5536</v>
      </c>
      <c r="C2466">
        <v>43072</v>
      </c>
      <c r="D2466">
        <v>43078</v>
      </c>
      <c r="E2466">
        <v>6</v>
      </c>
      <c r="F2466">
        <v>43072</v>
      </c>
      <c r="G2466">
        <v>2017</v>
      </c>
      <c r="H2466" t="s">
        <v>52</v>
      </c>
      <c r="I2466" t="s">
        <v>3622</v>
      </c>
      <c r="J2466" t="s">
        <v>3623</v>
      </c>
      <c r="K2466" t="s">
        <v>28</v>
      </c>
      <c r="L2466" t="s">
        <v>29</v>
      </c>
      <c r="M2466" t="s">
        <v>268</v>
      </c>
      <c r="N2466" t="s">
        <v>269</v>
      </c>
      <c r="O2466">
        <v>10009</v>
      </c>
      <c r="P2466" t="s">
        <v>150</v>
      </c>
      <c r="Q2466" t="s">
        <v>3218</v>
      </c>
      <c r="R2466" t="s">
        <v>73</v>
      </c>
      <c r="S2466" t="s">
        <v>74</v>
      </c>
      <c r="T2466" t="s">
        <v>3219</v>
      </c>
      <c r="U2466">
        <v>136.99</v>
      </c>
      <c r="V2466">
        <v>1</v>
      </c>
      <c r="W2466">
        <v>0</v>
      </c>
      <c r="X2466">
        <v>36.987300000000005</v>
      </c>
    </row>
    <row r="2467" spans="1:24" x14ac:dyDescent="0.3">
      <c r="A2467">
        <v>2466</v>
      </c>
      <c r="B2467" t="s">
        <v>5536</v>
      </c>
      <c r="C2467">
        <v>43072</v>
      </c>
      <c r="D2467">
        <v>43078</v>
      </c>
      <c r="E2467">
        <v>6</v>
      </c>
      <c r="F2467">
        <v>43072</v>
      </c>
      <c r="G2467">
        <v>2017</v>
      </c>
      <c r="H2467" t="s">
        <v>52</v>
      </c>
      <c r="I2467" t="s">
        <v>3622</v>
      </c>
      <c r="J2467" t="s">
        <v>3623</v>
      </c>
      <c r="K2467" t="s">
        <v>28</v>
      </c>
      <c r="L2467" t="s">
        <v>29</v>
      </c>
      <c r="M2467" t="s">
        <v>268</v>
      </c>
      <c r="N2467" t="s">
        <v>269</v>
      </c>
      <c r="O2467">
        <v>10009</v>
      </c>
      <c r="P2467" t="s">
        <v>150</v>
      </c>
      <c r="Q2467" t="s">
        <v>1557</v>
      </c>
      <c r="R2467" t="s">
        <v>48</v>
      </c>
      <c r="S2467" t="s">
        <v>49</v>
      </c>
      <c r="T2467" t="s">
        <v>1558</v>
      </c>
      <c r="U2467">
        <v>3.15</v>
      </c>
      <c r="V2467">
        <v>1</v>
      </c>
      <c r="W2467">
        <v>0</v>
      </c>
      <c r="X2467">
        <v>1.512</v>
      </c>
    </row>
    <row r="2468" spans="1:24" x14ac:dyDescent="0.3">
      <c r="A2468">
        <v>2467</v>
      </c>
      <c r="B2468" t="s">
        <v>5537</v>
      </c>
      <c r="C2468">
        <v>42859</v>
      </c>
      <c r="D2468">
        <v>42863</v>
      </c>
      <c r="E2468">
        <v>4</v>
      </c>
      <c r="F2468">
        <v>42859</v>
      </c>
      <c r="G2468">
        <v>2017</v>
      </c>
      <c r="H2468" t="s">
        <v>52</v>
      </c>
      <c r="I2468" t="s">
        <v>1526</v>
      </c>
      <c r="J2468" t="s">
        <v>1527</v>
      </c>
      <c r="K2468" t="s">
        <v>28</v>
      </c>
      <c r="L2468" t="s">
        <v>29</v>
      </c>
      <c r="M2468" t="s">
        <v>5538</v>
      </c>
      <c r="N2468" t="s">
        <v>321</v>
      </c>
      <c r="O2468">
        <v>23602</v>
      </c>
      <c r="P2468" t="s">
        <v>32</v>
      </c>
      <c r="Q2468" t="s">
        <v>5539</v>
      </c>
      <c r="R2468" t="s">
        <v>48</v>
      </c>
      <c r="S2468" t="s">
        <v>92</v>
      </c>
      <c r="T2468" t="s">
        <v>5540</v>
      </c>
      <c r="U2468">
        <v>9.11</v>
      </c>
      <c r="V2468">
        <v>1</v>
      </c>
      <c r="W2468">
        <v>0</v>
      </c>
      <c r="X2468">
        <v>4.099499999999999</v>
      </c>
    </row>
    <row r="2469" spans="1:24" x14ac:dyDescent="0.3">
      <c r="A2469">
        <v>2468</v>
      </c>
      <c r="B2469" t="s">
        <v>5537</v>
      </c>
      <c r="C2469">
        <v>42859</v>
      </c>
      <c r="D2469">
        <v>42863</v>
      </c>
      <c r="E2469">
        <v>4</v>
      </c>
      <c r="F2469">
        <v>42859</v>
      </c>
      <c r="G2469">
        <v>2017</v>
      </c>
      <c r="H2469" t="s">
        <v>52</v>
      </c>
      <c r="I2469" t="s">
        <v>1526</v>
      </c>
      <c r="J2469" t="s">
        <v>1527</v>
      </c>
      <c r="K2469" t="s">
        <v>28</v>
      </c>
      <c r="L2469" t="s">
        <v>29</v>
      </c>
      <c r="M2469" t="s">
        <v>5538</v>
      </c>
      <c r="N2469" t="s">
        <v>321</v>
      </c>
      <c r="O2469">
        <v>23602</v>
      </c>
      <c r="P2469" t="s">
        <v>32</v>
      </c>
      <c r="Q2469" t="s">
        <v>1523</v>
      </c>
      <c r="R2469" t="s">
        <v>48</v>
      </c>
      <c r="S2469" t="s">
        <v>61</v>
      </c>
      <c r="T2469" t="s">
        <v>1524</v>
      </c>
      <c r="U2469">
        <v>571.44000000000005</v>
      </c>
      <c r="V2469">
        <v>4</v>
      </c>
      <c r="W2469">
        <v>0</v>
      </c>
      <c r="X2469">
        <v>165.71759999999995</v>
      </c>
    </row>
    <row r="2470" spans="1:24" x14ac:dyDescent="0.3">
      <c r="A2470">
        <v>2469</v>
      </c>
      <c r="B2470" t="s">
        <v>5537</v>
      </c>
      <c r="C2470">
        <v>42859</v>
      </c>
      <c r="D2470">
        <v>42863</v>
      </c>
      <c r="E2470">
        <v>4</v>
      </c>
      <c r="F2470">
        <v>42859</v>
      </c>
      <c r="G2470">
        <v>2017</v>
      </c>
      <c r="H2470" t="s">
        <v>52</v>
      </c>
      <c r="I2470" t="s">
        <v>1526</v>
      </c>
      <c r="J2470" t="s">
        <v>1527</v>
      </c>
      <c r="K2470" t="s">
        <v>28</v>
      </c>
      <c r="L2470" t="s">
        <v>29</v>
      </c>
      <c r="M2470" t="s">
        <v>5538</v>
      </c>
      <c r="N2470" t="s">
        <v>321</v>
      </c>
      <c r="O2470">
        <v>23602</v>
      </c>
      <c r="P2470" t="s">
        <v>32</v>
      </c>
      <c r="Q2470" t="s">
        <v>5541</v>
      </c>
      <c r="R2470" t="s">
        <v>48</v>
      </c>
      <c r="S2470" t="s">
        <v>92</v>
      </c>
      <c r="T2470" t="s">
        <v>5542</v>
      </c>
      <c r="U2470">
        <v>32.400000000000006</v>
      </c>
      <c r="V2470">
        <v>5</v>
      </c>
      <c r="W2470">
        <v>0</v>
      </c>
      <c r="X2470">
        <v>15.552000000000001</v>
      </c>
    </row>
    <row r="2471" spans="1:24" x14ac:dyDescent="0.3">
      <c r="A2471">
        <v>2470</v>
      </c>
      <c r="B2471" t="s">
        <v>5537</v>
      </c>
      <c r="C2471">
        <v>42859</v>
      </c>
      <c r="D2471">
        <v>42863</v>
      </c>
      <c r="E2471">
        <v>4</v>
      </c>
      <c r="F2471">
        <v>42859</v>
      </c>
      <c r="G2471">
        <v>2017</v>
      </c>
      <c r="H2471" t="s">
        <v>52</v>
      </c>
      <c r="I2471" t="s">
        <v>1526</v>
      </c>
      <c r="J2471" t="s">
        <v>1527</v>
      </c>
      <c r="K2471" t="s">
        <v>28</v>
      </c>
      <c r="L2471" t="s">
        <v>29</v>
      </c>
      <c r="M2471" t="s">
        <v>5538</v>
      </c>
      <c r="N2471" t="s">
        <v>321</v>
      </c>
      <c r="O2471">
        <v>23602</v>
      </c>
      <c r="P2471" t="s">
        <v>32</v>
      </c>
      <c r="Q2471" t="s">
        <v>4116</v>
      </c>
      <c r="R2471" t="s">
        <v>48</v>
      </c>
      <c r="S2471" t="s">
        <v>61</v>
      </c>
      <c r="T2471" t="s">
        <v>4117</v>
      </c>
      <c r="U2471">
        <v>16.91</v>
      </c>
      <c r="V2471">
        <v>1</v>
      </c>
      <c r="W2471">
        <v>0</v>
      </c>
      <c r="X2471">
        <v>4.5656999999999996</v>
      </c>
    </row>
    <row r="2472" spans="1:24" x14ac:dyDescent="0.3">
      <c r="A2472">
        <v>2471</v>
      </c>
      <c r="B2472" t="s">
        <v>5543</v>
      </c>
      <c r="C2472">
        <v>42391</v>
      </c>
      <c r="D2472">
        <v>42397</v>
      </c>
      <c r="E2472">
        <v>6</v>
      </c>
      <c r="F2472">
        <v>42391</v>
      </c>
      <c r="G2472">
        <v>2016</v>
      </c>
      <c r="H2472" t="s">
        <v>52</v>
      </c>
      <c r="I2472" t="s">
        <v>5544</v>
      </c>
      <c r="J2472" t="s">
        <v>5545</v>
      </c>
      <c r="K2472" t="s">
        <v>28</v>
      </c>
      <c r="L2472" t="s">
        <v>29</v>
      </c>
      <c r="M2472" t="s">
        <v>1713</v>
      </c>
      <c r="N2472" t="s">
        <v>90</v>
      </c>
      <c r="O2472">
        <v>28314</v>
      </c>
      <c r="P2472" t="s">
        <v>32</v>
      </c>
      <c r="Q2472" t="s">
        <v>5546</v>
      </c>
      <c r="R2472" t="s">
        <v>34</v>
      </c>
      <c r="S2472" t="s">
        <v>67</v>
      </c>
      <c r="T2472" t="s">
        <v>5547</v>
      </c>
      <c r="U2472">
        <v>14.272</v>
      </c>
      <c r="V2472">
        <v>8</v>
      </c>
      <c r="W2472">
        <v>0.2</v>
      </c>
      <c r="X2472">
        <v>4.281600000000001</v>
      </c>
    </row>
    <row r="2473" spans="1:24" x14ac:dyDescent="0.3">
      <c r="A2473">
        <v>2472</v>
      </c>
      <c r="B2473" t="s">
        <v>5543</v>
      </c>
      <c r="C2473">
        <v>42391</v>
      </c>
      <c r="D2473">
        <v>42397</v>
      </c>
      <c r="E2473">
        <v>6</v>
      </c>
      <c r="F2473">
        <v>42391</v>
      </c>
      <c r="G2473">
        <v>2016</v>
      </c>
      <c r="H2473" t="s">
        <v>52</v>
      </c>
      <c r="I2473" t="s">
        <v>5544</v>
      </c>
      <c r="J2473" t="s">
        <v>5545</v>
      </c>
      <c r="K2473" t="s">
        <v>28</v>
      </c>
      <c r="L2473" t="s">
        <v>29</v>
      </c>
      <c r="M2473" t="s">
        <v>1713</v>
      </c>
      <c r="N2473" t="s">
        <v>90</v>
      </c>
      <c r="O2473">
        <v>28314</v>
      </c>
      <c r="P2473" t="s">
        <v>32</v>
      </c>
      <c r="Q2473" t="s">
        <v>5030</v>
      </c>
      <c r="R2473" t="s">
        <v>34</v>
      </c>
      <c r="S2473" t="s">
        <v>35</v>
      </c>
      <c r="T2473" t="s">
        <v>5548</v>
      </c>
      <c r="U2473">
        <v>451.13599999999997</v>
      </c>
      <c r="V2473">
        <v>4</v>
      </c>
      <c r="W2473">
        <v>0.2</v>
      </c>
      <c r="X2473">
        <v>-67.670399999999972</v>
      </c>
    </row>
    <row r="2474" spans="1:24" x14ac:dyDescent="0.3">
      <c r="A2474">
        <v>2473</v>
      </c>
      <c r="B2474" t="s">
        <v>5543</v>
      </c>
      <c r="C2474">
        <v>42391</v>
      </c>
      <c r="D2474">
        <v>42397</v>
      </c>
      <c r="E2474">
        <v>6</v>
      </c>
      <c r="F2474">
        <v>42391</v>
      </c>
      <c r="G2474">
        <v>2016</v>
      </c>
      <c r="H2474" t="s">
        <v>52</v>
      </c>
      <c r="I2474" t="s">
        <v>5544</v>
      </c>
      <c r="J2474" t="s">
        <v>5545</v>
      </c>
      <c r="K2474" t="s">
        <v>28</v>
      </c>
      <c r="L2474" t="s">
        <v>29</v>
      </c>
      <c r="M2474" t="s">
        <v>1713</v>
      </c>
      <c r="N2474" t="s">
        <v>90</v>
      </c>
      <c r="O2474">
        <v>28314</v>
      </c>
      <c r="P2474" t="s">
        <v>32</v>
      </c>
      <c r="Q2474" t="s">
        <v>5142</v>
      </c>
      <c r="R2474" t="s">
        <v>48</v>
      </c>
      <c r="S2474" t="s">
        <v>80</v>
      </c>
      <c r="T2474" t="s">
        <v>5143</v>
      </c>
      <c r="U2474">
        <v>64.864000000000004</v>
      </c>
      <c r="V2474">
        <v>4</v>
      </c>
      <c r="W2474">
        <v>0.2</v>
      </c>
      <c r="X2474">
        <v>6.4864000000000033</v>
      </c>
    </row>
    <row r="2475" spans="1:24" x14ac:dyDescent="0.3">
      <c r="A2475">
        <v>2474</v>
      </c>
      <c r="B2475" t="s">
        <v>5549</v>
      </c>
      <c r="C2475">
        <v>42677</v>
      </c>
      <c r="D2475">
        <v>42680</v>
      </c>
      <c r="E2475">
        <v>3</v>
      </c>
      <c r="F2475">
        <v>42677</v>
      </c>
      <c r="G2475">
        <v>2016</v>
      </c>
      <c r="H2475" t="s">
        <v>190</v>
      </c>
      <c r="I2475" t="s">
        <v>3539</v>
      </c>
      <c r="J2475" t="s">
        <v>3540</v>
      </c>
      <c r="K2475" t="s">
        <v>28</v>
      </c>
      <c r="L2475" t="s">
        <v>29</v>
      </c>
      <c r="M2475" t="s">
        <v>44</v>
      </c>
      <c r="N2475" t="s">
        <v>45</v>
      </c>
      <c r="O2475">
        <v>90032</v>
      </c>
      <c r="P2475" t="s">
        <v>46</v>
      </c>
      <c r="Q2475" t="s">
        <v>5550</v>
      </c>
      <c r="R2475" t="s">
        <v>34</v>
      </c>
      <c r="S2475" t="s">
        <v>38</v>
      </c>
      <c r="T2475" t="s">
        <v>5551</v>
      </c>
      <c r="U2475">
        <v>217.58400000000003</v>
      </c>
      <c r="V2475">
        <v>2</v>
      </c>
      <c r="W2475">
        <v>0.2</v>
      </c>
      <c r="X2475">
        <v>-29.917800000000021</v>
      </c>
    </row>
    <row r="2476" spans="1:24" x14ac:dyDescent="0.3">
      <c r="A2476">
        <v>2475</v>
      </c>
      <c r="B2476" t="s">
        <v>5549</v>
      </c>
      <c r="C2476">
        <v>42677</v>
      </c>
      <c r="D2476">
        <v>42680</v>
      </c>
      <c r="E2476">
        <v>3</v>
      </c>
      <c r="F2476">
        <v>42677</v>
      </c>
      <c r="G2476">
        <v>2016</v>
      </c>
      <c r="H2476" t="s">
        <v>190</v>
      </c>
      <c r="I2476" t="s">
        <v>3539</v>
      </c>
      <c r="J2476" t="s">
        <v>3540</v>
      </c>
      <c r="K2476" t="s">
        <v>28</v>
      </c>
      <c r="L2476" t="s">
        <v>29</v>
      </c>
      <c r="M2476" t="s">
        <v>44</v>
      </c>
      <c r="N2476" t="s">
        <v>45</v>
      </c>
      <c r="O2476">
        <v>90032</v>
      </c>
      <c r="P2476" t="s">
        <v>46</v>
      </c>
      <c r="Q2476" t="s">
        <v>5552</v>
      </c>
      <c r="R2476" t="s">
        <v>73</v>
      </c>
      <c r="S2476" t="s">
        <v>163</v>
      </c>
      <c r="T2476" t="s">
        <v>5553</v>
      </c>
      <c r="U2476">
        <v>82.95</v>
      </c>
      <c r="V2476">
        <v>5</v>
      </c>
      <c r="W2476">
        <v>0</v>
      </c>
      <c r="X2476">
        <v>29.032499999999999</v>
      </c>
    </row>
    <row r="2477" spans="1:24" x14ac:dyDescent="0.3">
      <c r="A2477">
        <v>2476</v>
      </c>
      <c r="B2477" t="s">
        <v>5549</v>
      </c>
      <c r="C2477">
        <v>42677</v>
      </c>
      <c r="D2477">
        <v>42680</v>
      </c>
      <c r="E2477">
        <v>3</v>
      </c>
      <c r="F2477">
        <v>42677</v>
      </c>
      <c r="G2477">
        <v>2016</v>
      </c>
      <c r="H2477" t="s">
        <v>190</v>
      </c>
      <c r="I2477" t="s">
        <v>3539</v>
      </c>
      <c r="J2477" t="s">
        <v>3540</v>
      </c>
      <c r="K2477" t="s">
        <v>28</v>
      </c>
      <c r="L2477" t="s">
        <v>29</v>
      </c>
      <c r="M2477" t="s">
        <v>44</v>
      </c>
      <c r="N2477" t="s">
        <v>45</v>
      </c>
      <c r="O2477">
        <v>90032</v>
      </c>
      <c r="P2477" t="s">
        <v>46</v>
      </c>
      <c r="Q2477" t="s">
        <v>5554</v>
      </c>
      <c r="R2477" t="s">
        <v>48</v>
      </c>
      <c r="S2477" t="s">
        <v>49</v>
      </c>
      <c r="T2477" t="s">
        <v>5555</v>
      </c>
      <c r="U2477">
        <v>87.71</v>
      </c>
      <c r="V2477">
        <v>7</v>
      </c>
      <c r="W2477">
        <v>0</v>
      </c>
      <c r="X2477">
        <v>41.223699999999994</v>
      </c>
    </row>
    <row r="2478" spans="1:24" x14ac:dyDescent="0.3">
      <c r="A2478">
        <v>2477</v>
      </c>
      <c r="B2478" t="s">
        <v>5549</v>
      </c>
      <c r="C2478">
        <v>42677</v>
      </c>
      <c r="D2478">
        <v>42680</v>
      </c>
      <c r="E2478">
        <v>3</v>
      </c>
      <c r="F2478">
        <v>42677</v>
      </c>
      <c r="G2478">
        <v>2016</v>
      </c>
      <c r="H2478" t="s">
        <v>190</v>
      </c>
      <c r="I2478" t="s">
        <v>3539</v>
      </c>
      <c r="J2478" t="s">
        <v>3540</v>
      </c>
      <c r="K2478" t="s">
        <v>28</v>
      </c>
      <c r="L2478" t="s">
        <v>29</v>
      </c>
      <c r="M2478" t="s">
        <v>44</v>
      </c>
      <c r="N2478" t="s">
        <v>45</v>
      </c>
      <c r="O2478">
        <v>90032</v>
      </c>
      <c r="P2478" t="s">
        <v>46</v>
      </c>
      <c r="Q2478" t="s">
        <v>5509</v>
      </c>
      <c r="R2478" t="s">
        <v>48</v>
      </c>
      <c r="S2478" t="s">
        <v>80</v>
      </c>
      <c r="T2478" t="s">
        <v>5510</v>
      </c>
      <c r="U2478">
        <v>1101.48</v>
      </c>
      <c r="V2478">
        <v>4</v>
      </c>
      <c r="W2478">
        <v>0</v>
      </c>
      <c r="X2478">
        <v>429.57720000000006</v>
      </c>
    </row>
    <row r="2479" spans="1:24" x14ac:dyDescent="0.3">
      <c r="A2479">
        <v>2478</v>
      </c>
      <c r="B2479" t="s">
        <v>5556</v>
      </c>
      <c r="C2479">
        <v>42982</v>
      </c>
      <c r="D2479">
        <v>42986</v>
      </c>
      <c r="E2479">
        <v>4</v>
      </c>
      <c r="F2479">
        <v>42982</v>
      </c>
      <c r="G2479">
        <v>2017</v>
      </c>
      <c r="H2479" t="s">
        <v>25</v>
      </c>
      <c r="I2479" t="s">
        <v>5557</v>
      </c>
      <c r="J2479" t="s">
        <v>5558</v>
      </c>
      <c r="K2479" t="s">
        <v>43</v>
      </c>
      <c r="L2479" t="s">
        <v>29</v>
      </c>
      <c r="M2479" t="s">
        <v>44</v>
      </c>
      <c r="N2479" t="s">
        <v>45</v>
      </c>
      <c r="O2479">
        <v>90036</v>
      </c>
      <c r="P2479" t="s">
        <v>46</v>
      </c>
      <c r="Q2479" t="s">
        <v>2325</v>
      </c>
      <c r="R2479" t="s">
        <v>34</v>
      </c>
      <c r="S2479" t="s">
        <v>58</v>
      </c>
      <c r="T2479" t="s">
        <v>2326</v>
      </c>
      <c r="U2479">
        <v>1322.3520000000001</v>
      </c>
      <c r="V2479">
        <v>3</v>
      </c>
      <c r="W2479">
        <v>0.2</v>
      </c>
      <c r="X2479">
        <v>-99.176400000000001</v>
      </c>
    </row>
    <row r="2480" spans="1:24" x14ac:dyDescent="0.3">
      <c r="A2480">
        <v>2479</v>
      </c>
      <c r="B2480" t="s">
        <v>5559</v>
      </c>
      <c r="C2480">
        <v>41895</v>
      </c>
      <c r="D2480">
        <v>41901</v>
      </c>
      <c r="E2480">
        <v>6</v>
      </c>
      <c r="F2480">
        <v>41895</v>
      </c>
      <c r="G2480">
        <v>2014</v>
      </c>
      <c r="H2480" t="s">
        <v>52</v>
      </c>
      <c r="I2480" t="s">
        <v>3546</v>
      </c>
      <c r="J2480" t="s">
        <v>3547</v>
      </c>
      <c r="K2480" t="s">
        <v>28</v>
      </c>
      <c r="L2480" t="s">
        <v>29</v>
      </c>
      <c r="M2480" t="s">
        <v>268</v>
      </c>
      <c r="N2480" t="s">
        <v>269</v>
      </c>
      <c r="O2480">
        <v>10011</v>
      </c>
      <c r="P2480" t="s">
        <v>150</v>
      </c>
      <c r="Q2480" t="s">
        <v>69</v>
      </c>
      <c r="R2480" t="s">
        <v>48</v>
      </c>
      <c r="S2480" t="s">
        <v>70</v>
      </c>
      <c r="T2480" t="s">
        <v>71</v>
      </c>
      <c r="U2480">
        <v>5.46</v>
      </c>
      <c r="V2480">
        <v>3</v>
      </c>
      <c r="W2480">
        <v>0</v>
      </c>
      <c r="X2480">
        <v>1.4742000000000002</v>
      </c>
    </row>
    <row r="2481" spans="1:24" x14ac:dyDescent="0.3">
      <c r="A2481">
        <v>2480</v>
      </c>
      <c r="B2481" t="s">
        <v>5560</v>
      </c>
      <c r="C2481">
        <v>42905</v>
      </c>
      <c r="D2481">
        <v>42911</v>
      </c>
      <c r="E2481">
        <v>6</v>
      </c>
      <c r="F2481">
        <v>42905</v>
      </c>
      <c r="G2481">
        <v>2017</v>
      </c>
      <c r="H2481" t="s">
        <v>52</v>
      </c>
      <c r="I2481" t="s">
        <v>3171</v>
      </c>
      <c r="J2481" t="s">
        <v>3172</v>
      </c>
      <c r="K2481" t="s">
        <v>28</v>
      </c>
      <c r="L2481" t="s">
        <v>29</v>
      </c>
      <c r="M2481" t="s">
        <v>819</v>
      </c>
      <c r="N2481" t="s">
        <v>106</v>
      </c>
      <c r="O2481">
        <v>75220</v>
      </c>
      <c r="P2481" t="s">
        <v>107</v>
      </c>
      <c r="Q2481" t="s">
        <v>5561</v>
      </c>
      <c r="R2481" t="s">
        <v>48</v>
      </c>
      <c r="S2481" t="s">
        <v>581</v>
      </c>
      <c r="T2481" t="s">
        <v>5562</v>
      </c>
      <c r="U2481">
        <v>11.184000000000001</v>
      </c>
      <c r="V2481">
        <v>1</v>
      </c>
      <c r="W2481">
        <v>0.2</v>
      </c>
      <c r="X2481">
        <v>0.83879999999999999</v>
      </c>
    </row>
    <row r="2482" spans="1:24" x14ac:dyDescent="0.3">
      <c r="A2482">
        <v>2481</v>
      </c>
      <c r="B2482" t="s">
        <v>5560</v>
      </c>
      <c r="C2482">
        <v>42905</v>
      </c>
      <c r="D2482">
        <v>42911</v>
      </c>
      <c r="E2482">
        <v>6</v>
      </c>
      <c r="F2482">
        <v>42905</v>
      </c>
      <c r="G2482">
        <v>2017</v>
      </c>
      <c r="H2482" t="s">
        <v>52</v>
      </c>
      <c r="I2482" t="s">
        <v>3171</v>
      </c>
      <c r="J2482" t="s">
        <v>3172</v>
      </c>
      <c r="K2482" t="s">
        <v>28</v>
      </c>
      <c r="L2482" t="s">
        <v>29</v>
      </c>
      <c r="M2482" t="s">
        <v>819</v>
      </c>
      <c r="N2482" t="s">
        <v>106</v>
      </c>
      <c r="O2482">
        <v>75220</v>
      </c>
      <c r="P2482" t="s">
        <v>107</v>
      </c>
      <c r="Q2482" t="s">
        <v>381</v>
      </c>
      <c r="R2482" t="s">
        <v>48</v>
      </c>
      <c r="S2482" t="s">
        <v>61</v>
      </c>
      <c r="T2482" t="s">
        <v>382</v>
      </c>
      <c r="U2482">
        <v>153.584</v>
      </c>
      <c r="V2482">
        <v>2</v>
      </c>
      <c r="W2482">
        <v>0.2</v>
      </c>
      <c r="X2482">
        <v>-32.636600000000001</v>
      </c>
    </row>
    <row r="2483" spans="1:24" x14ac:dyDescent="0.3">
      <c r="A2483">
        <v>2482</v>
      </c>
      <c r="B2483" t="s">
        <v>5563</v>
      </c>
      <c r="C2483">
        <v>43093</v>
      </c>
      <c r="D2483">
        <v>43100</v>
      </c>
      <c r="E2483">
        <v>7</v>
      </c>
      <c r="F2483">
        <v>43093</v>
      </c>
      <c r="G2483">
        <v>2017</v>
      </c>
      <c r="H2483" t="s">
        <v>52</v>
      </c>
      <c r="I2483" t="s">
        <v>994</v>
      </c>
      <c r="J2483" t="s">
        <v>995</v>
      </c>
      <c r="K2483" t="s">
        <v>28</v>
      </c>
      <c r="L2483" t="s">
        <v>29</v>
      </c>
      <c r="M2483" t="s">
        <v>97</v>
      </c>
      <c r="N2483" t="s">
        <v>98</v>
      </c>
      <c r="O2483">
        <v>98105</v>
      </c>
      <c r="P2483" t="s">
        <v>46</v>
      </c>
      <c r="Q2483" t="s">
        <v>2938</v>
      </c>
      <c r="R2483" t="s">
        <v>48</v>
      </c>
      <c r="S2483" t="s">
        <v>61</v>
      </c>
      <c r="T2483" t="s">
        <v>2939</v>
      </c>
      <c r="U2483">
        <v>1003.6200000000001</v>
      </c>
      <c r="V2483">
        <v>6</v>
      </c>
      <c r="W2483">
        <v>0</v>
      </c>
      <c r="X2483">
        <v>0</v>
      </c>
    </row>
    <row r="2484" spans="1:24" x14ac:dyDescent="0.3">
      <c r="A2484">
        <v>2483</v>
      </c>
      <c r="B2484" t="s">
        <v>5564</v>
      </c>
      <c r="C2484">
        <v>42975</v>
      </c>
      <c r="D2484">
        <v>42981</v>
      </c>
      <c r="E2484">
        <v>6</v>
      </c>
      <c r="F2484">
        <v>42975</v>
      </c>
      <c r="G2484">
        <v>2017</v>
      </c>
      <c r="H2484" t="s">
        <v>52</v>
      </c>
      <c r="I2484" t="s">
        <v>5349</v>
      </c>
      <c r="J2484" t="s">
        <v>5350</v>
      </c>
      <c r="K2484" t="s">
        <v>104</v>
      </c>
      <c r="L2484" t="s">
        <v>29</v>
      </c>
      <c r="M2484" t="s">
        <v>97</v>
      </c>
      <c r="N2484" t="s">
        <v>98</v>
      </c>
      <c r="O2484">
        <v>98105</v>
      </c>
      <c r="P2484" t="s">
        <v>46</v>
      </c>
      <c r="Q2484" t="s">
        <v>5565</v>
      </c>
      <c r="R2484" t="s">
        <v>73</v>
      </c>
      <c r="S2484" t="s">
        <v>74</v>
      </c>
      <c r="T2484" t="s">
        <v>5566</v>
      </c>
      <c r="U2484">
        <v>35.167999999999999</v>
      </c>
      <c r="V2484">
        <v>4</v>
      </c>
      <c r="W2484">
        <v>0.2</v>
      </c>
      <c r="X2484">
        <v>11.429599999999999</v>
      </c>
    </row>
    <row r="2485" spans="1:24" x14ac:dyDescent="0.3">
      <c r="A2485">
        <v>2484</v>
      </c>
      <c r="B2485" t="s">
        <v>5564</v>
      </c>
      <c r="C2485">
        <v>42975</v>
      </c>
      <c r="D2485">
        <v>42981</v>
      </c>
      <c r="E2485">
        <v>6</v>
      </c>
      <c r="F2485">
        <v>42975</v>
      </c>
      <c r="G2485">
        <v>2017</v>
      </c>
      <c r="H2485" t="s">
        <v>52</v>
      </c>
      <c r="I2485" t="s">
        <v>5349</v>
      </c>
      <c r="J2485" t="s">
        <v>5350</v>
      </c>
      <c r="K2485" t="s">
        <v>104</v>
      </c>
      <c r="L2485" t="s">
        <v>29</v>
      </c>
      <c r="M2485" t="s">
        <v>97</v>
      </c>
      <c r="N2485" t="s">
        <v>98</v>
      </c>
      <c r="O2485">
        <v>98105</v>
      </c>
      <c r="P2485" t="s">
        <v>46</v>
      </c>
      <c r="Q2485" t="s">
        <v>1359</v>
      </c>
      <c r="R2485" t="s">
        <v>34</v>
      </c>
      <c r="S2485" t="s">
        <v>58</v>
      </c>
      <c r="T2485" t="s">
        <v>1360</v>
      </c>
      <c r="U2485">
        <v>1137.75</v>
      </c>
      <c r="V2485">
        <v>5</v>
      </c>
      <c r="W2485">
        <v>0</v>
      </c>
      <c r="X2485">
        <v>250.30500000000004</v>
      </c>
    </row>
    <row r="2486" spans="1:24" x14ac:dyDescent="0.3">
      <c r="A2486">
        <v>2485</v>
      </c>
      <c r="B2486" t="s">
        <v>5564</v>
      </c>
      <c r="C2486">
        <v>42975</v>
      </c>
      <c r="D2486">
        <v>42981</v>
      </c>
      <c r="E2486">
        <v>6</v>
      </c>
      <c r="F2486">
        <v>42975</v>
      </c>
      <c r="G2486">
        <v>2017</v>
      </c>
      <c r="H2486" t="s">
        <v>52</v>
      </c>
      <c r="I2486" t="s">
        <v>5349</v>
      </c>
      <c r="J2486" t="s">
        <v>5350</v>
      </c>
      <c r="K2486" t="s">
        <v>104</v>
      </c>
      <c r="L2486" t="s">
        <v>29</v>
      </c>
      <c r="M2486" t="s">
        <v>97</v>
      </c>
      <c r="N2486" t="s">
        <v>98</v>
      </c>
      <c r="O2486">
        <v>98105</v>
      </c>
      <c r="P2486" t="s">
        <v>46</v>
      </c>
      <c r="Q2486" t="s">
        <v>1731</v>
      </c>
      <c r="R2486" t="s">
        <v>48</v>
      </c>
      <c r="S2486" t="s">
        <v>77</v>
      </c>
      <c r="T2486" t="s">
        <v>1732</v>
      </c>
      <c r="U2486">
        <v>99.680000000000021</v>
      </c>
      <c r="V2486">
        <v>5</v>
      </c>
      <c r="W2486">
        <v>0.2</v>
      </c>
      <c r="X2486">
        <v>32.396000000000001</v>
      </c>
    </row>
    <row r="2487" spans="1:24" x14ac:dyDescent="0.3">
      <c r="A2487">
        <v>2486</v>
      </c>
      <c r="B2487" t="s">
        <v>5564</v>
      </c>
      <c r="C2487">
        <v>42975</v>
      </c>
      <c r="D2487">
        <v>42981</v>
      </c>
      <c r="E2487">
        <v>6</v>
      </c>
      <c r="F2487">
        <v>42975</v>
      </c>
      <c r="G2487">
        <v>2017</v>
      </c>
      <c r="H2487" t="s">
        <v>52</v>
      </c>
      <c r="I2487" t="s">
        <v>5349</v>
      </c>
      <c r="J2487" t="s">
        <v>5350</v>
      </c>
      <c r="K2487" t="s">
        <v>104</v>
      </c>
      <c r="L2487" t="s">
        <v>29</v>
      </c>
      <c r="M2487" t="s">
        <v>97</v>
      </c>
      <c r="N2487" t="s">
        <v>98</v>
      </c>
      <c r="O2487">
        <v>98105</v>
      </c>
      <c r="P2487" t="s">
        <v>46</v>
      </c>
      <c r="Q2487" t="s">
        <v>1746</v>
      </c>
      <c r="R2487" t="s">
        <v>48</v>
      </c>
      <c r="S2487" t="s">
        <v>70</v>
      </c>
      <c r="T2487" t="s">
        <v>1747</v>
      </c>
      <c r="U2487">
        <v>5.56</v>
      </c>
      <c r="V2487">
        <v>2</v>
      </c>
      <c r="W2487">
        <v>0</v>
      </c>
      <c r="X2487">
        <v>1.4455999999999998</v>
      </c>
    </row>
    <row r="2488" spans="1:24" x14ac:dyDescent="0.3">
      <c r="A2488">
        <v>2487</v>
      </c>
      <c r="B2488" t="s">
        <v>5567</v>
      </c>
      <c r="C2488">
        <v>42006</v>
      </c>
      <c r="D2488">
        <v>42008</v>
      </c>
      <c r="E2488">
        <v>2</v>
      </c>
      <c r="F2488">
        <v>42006</v>
      </c>
      <c r="G2488">
        <v>2015</v>
      </c>
      <c r="H2488" t="s">
        <v>25</v>
      </c>
      <c r="I2488" t="s">
        <v>1000</v>
      </c>
      <c r="J2488" t="s">
        <v>1001</v>
      </c>
      <c r="K2488" t="s">
        <v>43</v>
      </c>
      <c r="L2488" t="s">
        <v>29</v>
      </c>
      <c r="M2488" t="s">
        <v>609</v>
      </c>
      <c r="N2488" t="s">
        <v>247</v>
      </c>
      <c r="O2488">
        <v>19711</v>
      </c>
      <c r="P2488" t="s">
        <v>150</v>
      </c>
      <c r="Q2488" t="s">
        <v>5568</v>
      </c>
      <c r="R2488" t="s">
        <v>48</v>
      </c>
      <c r="S2488" t="s">
        <v>61</v>
      </c>
      <c r="T2488" t="s">
        <v>5569</v>
      </c>
      <c r="U2488">
        <v>85.52</v>
      </c>
      <c r="V2488">
        <v>2</v>
      </c>
      <c r="W2488">
        <v>0</v>
      </c>
      <c r="X2488">
        <v>22.235199999999999</v>
      </c>
    </row>
    <row r="2489" spans="1:24" x14ac:dyDescent="0.3">
      <c r="A2489">
        <v>2488</v>
      </c>
      <c r="B2489" t="s">
        <v>5567</v>
      </c>
      <c r="C2489">
        <v>42006</v>
      </c>
      <c r="D2489">
        <v>42008</v>
      </c>
      <c r="E2489">
        <v>2</v>
      </c>
      <c r="F2489">
        <v>42006</v>
      </c>
      <c r="G2489">
        <v>2015</v>
      </c>
      <c r="H2489" t="s">
        <v>25</v>
      </c>
      <c r="I2489" t="s">
        <v>1000</v>
      </c>
      <c r="J2489" t="s">
        <v>1001</v>
      </c>
      <c r="K2489" t="s">
        <v>43</v>
      </c>
      <c r="L2489" t="s">
        <v>29</v>
      </c>
      <c r="M2489" t="s">
        <v>609</v>
      </c>
      <c r="N2489" t="s">
        <v>247</v>
      </c>
      <c r="O2489">
        <v>19711</v>
      </c>
      <c r="P2489" t="s">
        <v>150</v>
      </c>
      <c r="Q2489" t="s">
        <v>5570</v>
      </c>
      <c r="R2489" t="s">
        <v>48</v>
      </c>
      <c r="S2489" t="s">
        <v>70</v>
      </c>
      <c r="T2489" t="s">
        <v>5571</v>
      </c>
      <c r="U2489">
        <v>9.84</v>
      </c>
      <c r="V2489">
        <v>3</v>
      </c>
      <c r="W2489">
        <v>0</v>
      </c>
      <c r="X2489">
        <v>2.6568000000000005</v>
      </c>
    </row>
    <row r="2490" spans="1:24" x14ac:dyDescent="0.3">
      <c r="A2490">
        <v>2489</v>
      </c>
      <c r="B2490" t="s">
        <v>5567</v>
      </c>
      <c r="C2490">
        <v>42006</v>
      </c>
      <c r="D2490">
        <v>42008</v>
      </c>
      <c r="E2490">
        <v>2</v>
      </c>
      <c r="F2490">
        <v>42006</v>
      </c>
      <c r="G2490">
        <v>2015</v>
      </c>
      <c r="H2490" t="s">
        <v>25</v>
      </c>
      <c r="I2490" t="s">
        <v>1000</v>
      </c>
      <c r="J2490" t="s">
        <v>1001</v>
      </c>
      <c r="K2490" t="s">
        <v>43</v>
      </c>
      <c r="L2490" t="s">
        <v>29</v>
      </c>
      <c r="M2490" t="s">
        <v>609</v>
      </c>
      <c r="N2490" t="s">
        <v>247</v>
      </c>
      <c r="O2490">
        <v>19711</v>
      </c>
      <c r="P2490" t="s">
        <v>150</v>
      </c>
      <c r="Q2490" t="s">
        <v>5237</v>
      </c>
      <c r="R2490" t="s">
        <v>48</v>
      </c>
      <c r="S2490" t="s">
        <v>92</v>
      </c>
      <c r="T2490" t="s">
        <v>5238</v>
      </c>
      <c r="U2490">
        <v>20.04</v>
      </c>
      <c r="V2490">
        <v>3</v>
      </c>
      <c r="W2490">
        <v>0</v>
      </c>
      <c r="X2490">
        <v>9.6191999999999993</v>
      </c>
    </row>
    <row r="2491" spans="1:24" x14ac:dyDescent="0.3">
      <c r="A2491">
        <v>2490</v>
      </c>
      <c r="B2491" t="s">
        <v>5572</v>
      </c>
      <c r="C2491">
        <v>42286</v>
      </c>
      <c r="D2491">
        <v>42290</v>
      </c>
      <c r="E2491">
        <v>4</v>
      </c>
      <c r="F2491">
        <v>42286</v>
      </c>
      <c r="G2491">
        <v>2015</v>
      </c>
      <c r="H2491" t="s">
        <v>25</v>
      </c>
      <c r="I2491" t="s">
        <v>5573</v>
      </c>
      <c r="J2491" t="s">
        <v>5574</v>
      </c>
      <c r="K2491" t="s">
        <v>28</v>
      </c>
      <c r="L2491" t="s">
        <v>29</v>
      </c>
      <c r="M2491" t="s">
        <v>268</v>
      </c>
      <c r="N2491" t="s">
        <v>269</v>
      </c>
      <c r="O2491">
        <v>10024</v>
      </c>
      <c r="P2491" t="s">
        <v>150</v>
      </c>
      <c r="Q2491" t="s">
        <v>5575</v>
      </c>
      <c r="R2491" t="s">
        <v>73</v>
      </c>
      <c r="S2491" t="s">
        <v>74</v>
      </c>
      <c r="T2491" t="s">
        <v>5576</v>
      </c>
      <c r="U2491">
        <v>631.96</v>
      </c>
      <c r="V2491">
        <v>4</v>
      </c>
      <c r="W2491">
        <v>0</v>
      </c>
      <c r="X2491">
        <v>303.3408</v>
      </c>
    </row>
    <row r="2492" spans="1:24" x14ac:dyDescent="0.3">
      <c r="A2492">
        <v>2491</v>
      </c>
      <c r="B2492" t="s">
        <v>5572</v>
      </c>
      <c r="C2492">
        <v>42286</v>
      </c>
      <c r="D2492">
        <v>42290</v>
      </c>
      <c r="E2492">
        <v>4</v>
      </c>
      <c r="F2492">
        <v>42286</v>
      </c>
      <c r="G2492">
        <v>2015</v>
      </c>
      <c r="H2492" t="s">
        <v>25</v>
      </c>
      <c r="I2492" t="s">
        <v>5573</v>
      </c>
      <c r="J2492" t="s">
        <v>5574</v>
      </c>
      <c r="K2492" t="s">
        <v>28</v>
      </c>
      <c r="L2492" t="s">
        <v>29</v>
      </c>
      <c r="M2492" t="s">
        <v>268</v>
      </c>
      <c r="N2492" t="s">
        <v>269</v>
      </c>
      <c r="O2492">
        <v>10024</v>
      </c>
      <c r="P2492" t="s">
        <v>150</v>
      </c>
      <c r="Q2492" t="s">
        <v>5577</v>
      </c>
      <c r="R2492" t="s">
        <v>48</v>
      </c>
      <c r="S2492" t="s">
        <v>92</v>
      </c>
      <c r="T2492" t="s">
        <v>5578</v>
      </c>
      <c r="U2492">
        <v>23.92</v>
      </c>
      <c r="V2492">
        <v>4</v>
      </c>
      <c r="W2492">
        <v>0</v>
      </c>
      <c r="X2492">
        <v>10.763999999999999</v>
      </c>
    </row>
    <row r="2493" spans="1:24" x14ac:dyDescent="0.3">
      <c r="A2493">
        <v>2492</v>
      </c>
      <c r="B2493" t="s">
        <v>5579</v>
      </c>
      <c r="C2493">
        <v>41986</v>
      </c>
      <c r="D2493">
        <v>41988</v>
      </c>
      <c r="E2493">
        <v>2</v>
      </c>
      <c r="F2493">
        <v>41986</v>
      </c>
      <c r="G2493">
        <v>2014</v>
      </c>
      <c r="H2493" t="s">
        <v>25</v>
      </c>
      <c r="I2493" t="s">
        <v>431</v>
      </c>
      <c r="J2493" t="s">
        <v>432</v>
      </c>
      <c r="K2493" t="s">
        <v>28</v>
      </c>
      <c r="L2493" t="s">
        <v>29</v>
      </c>
      <c r="M2493" t="s">
        <v>44</v>
      </c>
      <c r="N2493" t="s">
        <v>45</v>
      </c>
      <c r="O2493">
        <v>90049</v>
      </c>
      <c r="P2493" t="s">
        <v>46</v>
      </c>
      <c r="Q2493" t="s">
        <v>4444</v>
      </c>
      <c r="R2493" t="s">
        <v>48</v>
      </c>
      <c r="S2493" t="s">
        <v>92</v>
      </c>
      <c r="T2493" t="s">
        <v>4445</v>
      </c>
      <c r="U2493">
        <v>90.24</v>
      </c>
      <c r="V2493">
        <v>6</v>
      </c>
      <c r="W2493">
        <v>0</v>
      </c>
      <c r="X2493">
        <v>41.51039999999999</v>
      </c>
    </row>
    <row r="2494" spans="1:24" x14ac:dyDescent="0.3">
      <c r="A2494">
        <v>2493</v>
      </c>
      <c r="B2494" t="s">
        <v>5580</v>
      </c>
      <c r="C2494">
        <v>41962</v>
      </c>
      <c r="D2494">
        <v>41966</v>
      </c>
      <c r="E2494">
        <v>4</v>
      </c>
      <c r="F2494">
        <v>41962</v>
      </c>
      <c r="G2494">
        <v>2014</v>
      </c>
      <c r="H2494" t="s">
        <v>52</v>
      </c>
      <c r="I2494" t="s">
        <v>5581</v>
      </c>
      <c r="J2494" t="s">
        <v>5582</v>
      </c>
      <c r="K2494" t="s">
        <v>28</v>
      </c>
      <c r="L2494" t="s">
        <v>29</v>
      </c>
      <c r="M2494" t="s">
        <v>5583</v>
      </c>
      <c r="N2494" t="s">
        <v>269</v>
      </c>
      <c r="O2494">
        <v>14701</v>
      </c>
      <c r="P2494" t="s">
        <v>150</v>
      </c>
      <c r="Q2494" t="s">
        <v>4606</v>
      </c>
      <c r="R2494" t="s">
        <v>73</v>
      </c>
      <c r="S2494" t="s">
        <v>74</v>
      </c>
      <c r="T2494" t="s">
        <v>4607</v>
      </c>
      <c r="U2494">
        <v>4548.8100000000004</v>
      </c>
      <c r="V2494">
        <v>7</v>
      </c>
      <c r="W2494">
        <v>0</v>
      </c>
      <c r="X2494">
        <v>1228.1787000000004</v>
      </c>
    </row>
    <row r="2495" spans="1:24" x14ac:dyDescent="0.3">
      <c r="A2495">
        <v>2494</v>
      </c>
      <c r="B2495" t="s">
        <v>5584</v>
      </c>
      <c r="C2495">
        <v>42623</v>
      </c>
      <c r="D2495">
        <v>42627</v>
      </c>
      <c r="E2495">
        <v>4</v>
      </c>
      <c r="F2495">
        <v>42623</v>
      </c>
      <c r="G2495">
        <v>2016</v>
      </c>
      <c r="H2495" t="s">
        <v>25</v>
      </c>
      <c r="I2495" t="s">
        <v>3461</v>
      </c>
      <c r="J2495" t="s">
        <v>3462</v>
      </c>
      <c r="K2495" t="s">
        <v>28</v>
      </c>
      <c r="L2495" t="s">
        <v>29</v>
      </c>
      <c r="M2495" t="s">
        <v>186</v>
      </c>
      <c r="N2495" t="s">
        <v>106</v>
      </c>
      <c r="O2495">
        <v>77095</v>
      </c>
      <c r="P2495" t="s">
        <v>107</v>
      </c>
      <c r="Q2495" t="s">
        <v>3283</v>
      </c>
      <c r="R2495" t="s">
        <v>34</v>
      </c>
      <c r="S2495" t="s">
        <v>58</v>
      </c>
      <c r="T2495" t="s">
        <v>3284</v>
      </c>
      <c r="U2495">
        <v>300.93</v>
      </c>
      <c r="V2495">
        <v>5</v>
      </c>
      <c r="W2495">
        <v>0.3</v>
      </c>
      <c r="X2495">
        <v>-34.39200000000001</v>
      </c>
    </row>
    <row r="2496" spans="1:24" x14ac:dyDescent="0.3">
      <c r="A2496">
        <v>2495</v>
      </c>
      <c r="B2496" t="s">
        <v>5584</v>
      </c>
      <c r="C2496">
        <v>42623</v>
      </c>
      <c r="D2496">
        <v>42627</v>
      </c>
      <c r="E2496">
        <v>4</v>
      </c>
      <c r="F2496">
        <v>42623</v>
      </c>
      <c r="G2496">
        <v>2016</v>
      </c>
      <c r="H2496" t="s">
        <v>25</v>
      </c>
      <c r="I2496" t="s">
        <v>3461</v>
      </c>
      <c r="J2496" t="s">
        <v>3462</v>
      </c>
      <c r="K2496" t="s">
        <v>28</v>
      </c>
      <c r="L2496" t="s">
        <v>29</v>
      </c>
      <c r="M2496" t="s">
        <v>186</v>
      </c>
      <c r="N2496" t="s">
        <v>106</v>
      </c>
      <c r="O2496">
        <v>77095</v>
      </c>
      <c r="P2496" t="s">
        <v>107</v>
      </c>
      <c r="Q2496" t="s">
        <v>4610</v>
      </c>
      <c r="R2496" t="s">
        <v>73</v>
      </c>
      <c r="S2496" t="s">
        <v>74</v>
      </c>
      <c r="T2496" t="s">
        <v>4611</v>
      </c>
      <c r="U2496">
        <v>719.96</v>
      </c>
      <c r="V2496">
        <v>5</v>
      </c>
      <c r="W2496">
        <v>0.2</v>
      </c>
      <c r="X2496">
        <v>53.997000000000043</v>
      </c>
    </row>
    <row r="2497" spans="1:24" x14ac:dyDescent="0.3">
      <c r="A2497">
        <v>2496</v>
      </c>
      <c r="B2497" t="s">
        <v>5585</v>
      </c>
      <c r="C2497">
        <v>41806</v>
      </c>
      <c r="D2497">
        <v>41812</v>
      </c>
      <c r="E2497">
        <v>6</v>
      </c>
      <c r="F2497">
        <v>41806</v>
      </c>
      <c r="G2497">
        <v>2014</v>
      </c>
      <c r="H2497" t="s">
        <v>52</v>
      </c>
      <c r="I2497" t="s">
        <v>5586</v>
      </c>
      <c r="J2497" t="s">
        <v>5587</v>
      </c>
      <c r="K2497" t="s">
        <v>28</v>
      </c>
      <c r="L2497" t="s">
        <v>29</v>
      </c>
      <c r="M2497" t="s">
        <v>5588</v>
      </c>
      <c r="N2497" t="s">
        <v>256</v>
      </c>
      <c r="O2497">
        <v>46544</v>
      </c>
      <c r="P2497" t="s">
        <v>107</v>
      </c>
      <c r="Q2497" t="s">
        <v>1592</v>
      </c>
      <c r="R2497" t="s">
        <v>34</v>
      </c>
      <c r="S2497" t="s">
        <v>38</v>
      </c>
      <c r="T2497" t="s">
        <v>1593</v>
      </c>
      <c r="U2497">
        <v>647.84</v>
      </c>
      <c r="V2497">
        <v>8</v>
      </c>
      <c r="W2497">
        <v>0</v>
      </c>
      <c r="X2497">
        <v>32.391999999999939</v>
      </c>
    </row>
    <row r="2498" spans="1:24" x14ac:dyDescent="0.3">
      <c r="A2498">
        <v>2497</v>
      </c>
      <c r="B2498" t="s">
        <v>5589</v>
      </c>
      <c r="C2498">
        <v>42273</v>
      </c>
      <c r="D2498">
        <v>42278</v>
      </c>
      <c r="E2498">
        <v>5</v>
      </c>
      <c r="F2498">
        <v>42273</v>
      </c>
      <c r="G2498">
        <v>2015</v>
      </c>
      <c r="H2498" t="s">
        <v>52</v>
      </c>
      <c r="I2498" t="s">
        <v>2930</v>
      </c>
      <c r="J2498" t="s">
        <v>2931</v>
      </c>
      <c r="K2498" t="s">
        <v>104</v>
      </c>
      <c r="L2498" t="s">
        <v>29</v>
      </c>
      <c r="M2498" t="s">
        <v>952</v>
      </c>
      <c r="N2498" t="s">
        <v>45</v>
      </c>
      <c r="O2498">
        <v>92037</v>
      </c>
      <c r="P2498" t="s">
        <v>46</v>
      </c>
      <c r="Q2498" t="s">
        <v>370</v>
      </c>
      <c r="R2498" t="s">
        <v>48</v>
      </c>
      <c r="S2498" t="s">
        <v>61</v>
      </c>
      <c r="T2498" t="s">
        <v>371</v>
      </c>
      <c r="U2498">
        <v>64.17</v>
      </c>
      <c r="V2498">
        <v>3</v>
      </c>
      <c r="W2498">
        <v>0</v>
      </c>
      <c r="X2498">
        <v>18.609299999999998</v>
      </c>
    </row>
    <row r="2499" spans="1:24" x14ac:dyDescent="0.3">
      <c r="A2499">
        <v>2498</v>
      </c>
      <c r="B2499" t="s">
        <v>5589</v>
      </c>
      <c r="C2499">
        <v>42273</v>
      </c>
      <c r="D2499">
        <v>42278</v>
      </c>
      <c r="E2499">
        <v>5</v>
      </c>
      <c r="F2499">
        <v>42273</v>
      </c>
      <c r="G2499">
        <v>2015</v>
      </c>
      <c r="H2499" t="s">
        <v>52</v>
      </c>
      <c r="I2499" t="s">
        <v>2930</v>
      </c>
      <c r="J2499" t="s">
        <v>2931</v>
      </c>
      <c r="K2499" t="s">
        <v>104</v>
      </c>
      <c r="L2499" t="s">
        <v>29</v>
      </c>
      <c r="M2499" t="s">
        <v>952</v>
      </c>
      <c r="N2499" t="s">
        <v>45</v>
      </c>
      <c r="O2499">
        <v>92037</v>
      </c>
      <c r="P2499" t="s">
        <v>46</v>
      </c>
      <c r="Q2499" t="s">
        <v>2475</v>
      </c>
      <c r="R2499" t="s">
        <v>48</v>
      </c>
      <c r="S2499" t="s">
        <v>175</v>
      </c>
      <c r="T2499" t="s">
        <v>2476</v>
      </c>
      <c r="U2499">
        <v>124.46</v>
      </c>
      <c r="V2499">
        <v>2</v>
      </c>
      <c r="W2499">
        <v>0</v>
      </c>
      <c r="X2499">
        <v>58.496199999999988</v>
      </c>
    </row>
    <row r="2500" spans="1:24" x14ac:dyDescent="0.3">
      <c r="A2500">
        <v>2499</v>
      </c>
      <c r="B2500" t="s">
        <v>5590</v>
      </c>
      <c r="C2500">
        <v>42509</v>
      </c>
      <c r="D2500">
        <v>42514</v>
      </c>
      <c r="E2500">
        <v>5</v>
      </c>
      <c r="F2500">
        <v>42509</v>
      </c>
      <c r="G2500">
        <v>2016</v>
      </c>
      <c r="H2500" t="s">
        <v>52</v>
      </c>
      <c r="I2500" t="s">
        <v>3193</v>
      </c>
      <c r="J2500" t="s">
        <v>3194</v>
      </c>
      <c r="K2500" t="s">
        <v>43</v>
      </c>
      <c r="L2500" t="s">
        <v>29</v>
      </c>
      <c r="M2500" t="s">
        <v>129</v>
      </c>
      <c r="N2500" t="s">
        <v>45</v>
      </c>
      <c r="O2500">
        <v>94109</v>
      </c>
      <c r="P2500" t="s">
        <v>46</v>
      </c>
      <c r="Q2500" t="s">
        <v>4930</v>
      </c>
      <c r="R2500" t="s">
        <v>48</v>
      </c>
      <c r="S2500" t="s">
        <v>77</v>
      </c>
      <c r="T2500" t="s">
        <v>4931</v>
      </c>
      <c r="U2500">
        <v>9.5840000000000014</v>
      </c>
      <c r="V2500">
        <v>1</v>
      </c>
      <c r="W2500">
        <v>0.2</v>
      </c>
      <c r="X2500">
        <v>3.3543999999999996</v>
      </c>
    </row>
    <row r="2501" spans="1:24" x14ac:dyDescent="0.3">
      <c r="A2501">
        <v>2500</v>
      </c>
      <c r="B2501" t="s">
        <v>5591</v>
      </c>
      <c r="C2501">
        <v>42908</v>
      </c>
      <c r="D2501">
        <v>42909</v>
      </c>
      <c r="E2501">
        <v>1</v>
      </c>
      <c r="F2501">
        <v>42908</v>
      </c>
      <c r="G2501">
        <v>2017</v>
      </c>
      <c r="H2501" t="s">
        <v>190</v>
      </c>
      <c r="I2501" t="s">
        <v>3546</v>
      </c>
      <c r="J2501" t="s">
        <v>3547</v>
      </c>
      <c r="K2501" t="s">
        <v>28</v>
      </c>
      <c r="L2501" t="s">
        <v>29</v>
      </c>
      <c r="M2501" t="s">
        <v>1425</v>
      </c>
      <c r="N2501" t="s">
        <v>56</v>
      </c>
      <c r="O2501">
        <v>33178</v>
      </c>
      <c r="P2501" t="s">
        <v>32</v>
      </c>
      <c r="Q2501" t="s">
        <v>5592</v>
      </c>
      <c r="R2501" t="s">
        <v>48</v>
      </c>
      <c r="S2501" t="s">
        <v>175</v>
      </c>
      <c r="T2501" t="s">
        <v>5593</v>
      </c>
      <c r="U2501">
        <v>37.608000000000004</v>
      </c>
      <c r="V2501">
        <v>3</v>
      </c>
      <c r="W2501">
        <v>0.2</v>
      </c>
      <c r="X2501">
        <v>12.692699999999995</v>
      </c>
    </row>
    <row r="2502" spans="1:24" x14ac:dyDescent="0.3">
      <c r="A2502">
        <v>2501</v>
      </c>
      <c r="B2502" t="s">
        <v>5594</v>
      </c>
      <c r="C2502">
        <v>42903</v>
      </c>
      <c r="D2502">
        <v>42906</v>
      </c>
      <c r="E2502">
        <v>3</v>
      </c>
      <c r="F2502">
        <v>42903</v>
      </c>
      <c r="G2502">
        <v>2017</v>
      </c>
      <c r="H2502" t="s">
        <v>190</v>
      </c>
      <c r="I2502" t="s">
        <v>5595</v>
      </c>
      <c r="J2502" t="s">
        <v>5596</v>
      </c>
      <c r="K2502" t="s">
        <v>43</v>
      </c>
      <c r="L2502" t="s">
        <v>29</v>
      </c>
      <c r="M2502" t="s">
        <v>4300</v>
      </c>
      <c r="N2502" t="s">
        <v>213</v>
      </c>
      <c r="O2502">
        <v>60076</v>
      </c>
      <c r="P2502" t="s">
        <v>107</v>
      </c>
      <c r="Q2502" t="s">
        <v>3249</v>
      </c>
      <c r="R2502" t="s">
        <v>48</v>
      </c>
      <c r="S2502" t="s">
        <v>92</v>
      </c>
      <c r="T2502" t="s">
        <v>3250</v>
      </c>
      <c r="U2502">
        <v>12.224</v>
      </c>
      <c r="V2502">
        <v>2</v>
      </c>
      <c r="W2502">
        <v>0.2</v>
      </c>
      <c r="X2502">
        <v>4.4311999999999996</v>
      </c>
    </row>
    <row r="2503" spans="1:24" x14ac:dyDescent="0.3">
      <c r="A2503">
        <v>2502</v>
      </c>
      <c r="B2503" t="s">
        <v>5594</v>
      </c>
      <c r="C2503">
        <v>42903</v>
      </c>
      <c r="D2503">
        <v>42906</v>
      </c>
      <c r="E2503">
        <v>3</v>
      </c>
      <c r="F2503">
        <v>42903</v>
      </c>
      <c r="G2503">
        <v>2017</v>
      </c>
      <c r="H2503" t="s">
        <v>190</v>
      </c>
      <c r="I2503" t="s">
        <v>5595</v>
      </c>
      <c r="J2503" t="s">
        <v>5596</v>
      </c>
      <c r="K2503" t="s">
        <v>43</v>
      </c>
      <c r="L2503" t="s">
        <v>29</v>
      </c>
      <c r="M2503" t="s">
        <v>4300</v>
      </c>
      <c r="N2503" t="s">
        <v>213</v>
      </c>
      <c r="O2503">
        <v>60076</v>
      </c>
      <c r="P2503" t="s">
        <v>107</v>
      </c>
      <c r="Q2503" t="s">
        <v>2398</v>
      </c>
      <c r="R2503" t="s">
        <v>48</v>
      </c>
      <c r="S2503" t="s">
        <v>77</v>
      </c>
      <c r="T2503" t="s">
        <v>2399</v>
      </c>
      <c r="U2503">
        <v>2.3039999999999994</v>
      </c>
      <c r="V2503">
        <v>4</v>
      </c>
      <c r="W2503">
        <v>0.8</v>
      </c>
      <c r="X2503">
        <v>-3.5711999999999993</v>
      </c>
    </row>
    <row r="2504" spans="1:24" x14ac:dyDescent="0.3">
      <c r="A2504">
        <v>2503</v>
      </c>
      <c r="B2504" t="s">
        <v>5594</v>
      </c>
      <c r="C2504">
        <v>42903</v>
      </c>
      <c r="D2504">
        <v>42906</v>
      </c>
      <c r="E2504">
        <v>3</v>
      </c>
      <c r="F2504">
        <v>42903</v>
      </c>
      <c r="G2504">
        <v>2017</v>
      </c>
      <c r="H2504" t="s">
        <v>190</v>
      </c>
      <c r="I2504" t="s">
        <v>5595</v>
      </c>
      <c r="J2504" t="s">
        <v>5596</v>
      </c>
      <c r="K2504" t="s">
        <v>43</v>
      </c>
      <c r="L2504" t="s">
        <v>29</v>
      </c>
      <c r="M2504" t="s">
        <v>4300</v>
      </c>
      <c r="N2504" t="s">
        <v>213</v>
      </c>
      <c r="O2504">
        <v>60076</v>
      </c>
      <c r="P2504" t="s">
        <v>107</v>
      </c>
      <c r="Q2504" t="s">
        <v>2622</v>
      </c>
      <c r="R2504" t="s">
        <v>48</v>
      </c>
      <c r="S2504" t="s">
        <v>77</v>
      </c>
      <c r="T2504" t="s">
        <v>2623</v>
      </c>
      <c r="U2504">
        <v>9.3599999999999977</v>
      </c>
      <c r="V2504">
        <v>4</v>
      </c>
      <c r="W2504">
        <v>0.8</v>
      </c>
      <c r="X2504">
        <v>-16.380000000000003</v>
      </c>
    </row>
    <row r="2505" spans="1:24" x14ac:dyDescent="0.3">
      <c r="A2505">
        <v>2504</v>
      </c>
      <c r="B2505" t="s">
        <v>5597</v>
      </c>
      <c r="C2505">
        <v>42688</v>
      </c>
      <c r="D2505">
        <v>42693</v>
      </c>
      <c r="E2505">
        <v>5</v>
      </c>
      <c r="F2505">
        <v>42688</v>
      </c>
      <c r="G2505">
        <v>2016</v>
      </c>
      <c r="H2505" t="s">
        <v>52</v>
      </c>
      <c r="I2505" t="s">
        <v>5598</v>
      </c>
      <c r="J2505" t="s">
        <v>5599</v>
      </c>
      <c r="K2505" t="s">
        <v>28</v>
      </c>
      <c r="L2505" t="s">
        <v>29</v>
      </c>
      <c r="M2505" t="s">
        <v>129</v>
      </c>
      <c r="N2505" t="s">
        <v>45</v>
      </c>
      <c r="O2505">
        <v>94110</v>
      </c>
      <c r="P2505" t="s">
        <v>46</v>
      </c>
      <c r="Q2505" t="s">
        <v>4987</v>
      </c>
      <c r="R2505" t="s">
        <v>48</v>
      </c>
      <c r="S2505" t="s">
        <v>49</v>
      </c>
      <c r="T2505" t="s">
        <v>4988</v>
      </c>
      <c r="U2505">
        <v>7.38</v>
      </c>
      <c r="V2505">
        <v>2</v>
      </c>
      <c r="W2505">
        <v>0</v>
      </c>
      <c r="X2505">
        <v>3.4685999999999999</v>
      </c>
    </row>
    <row r="2506" spans="1:24" x14ac:dyDescent="0.3">
      <c r="A2506">
        <v>2505</v>
      </c>
      <c r="B2506" t="s">
        <v>5600</v>
      </c>
      <c r="C2506">
        <v>41845</v>
      </c>
      <c r="D2506">
        <v>41847</v>
      </c>
      <c r="E2506">
        <v>2</v>
      </c>
      <c r="F2506">
        <v>41845</v>
      </c>
      <c r="G2506">
        <v>2014</v>
      </c>
      <c r="H2506" t="s">
        <v>25</v>
      </c>
      <c r="I2506" t="s">
        <v>920</v>
      </c>
      <c r="J2506" t="s">
        <v>921</v>
      </c>
      <c r="K2506" t="s">
        <v>28</v>
      </c>
      <c r="L2506" t="s">
        <v>29</v>
      </c>
      <c r="M2506" t="s">
        <v>129</v>
      </c>
      <c r="N2506" t="s">
        <v>45</v>
      </c>
      <c r="O2506">
        <v>94122</v>
      </c>
      <c r="P2506" t="s">
        <v>46</v>
      </c>
      <c r="Q2506" t="s">
        <v>958</v>
      </c>
      <c r="R2506" t="s">
        <v>48</v>
      </c>
      <c r="S2506" t="s">
        <v>61</v>
      </c>
      <c r="T2506" t="s">
        <v>959</v>
      </c>
      <c r="U2506">
        <v>53.72</v>
      </c>
      <c r="V2506">
        <v>4</v>
      </c>
      <c r="W2506">
        <v>0</v>
      </c>
      <c r="X2506">
        <v>15.041600000000003</v>
      </c>
    </row>
    <row r="2507" spans="1:24" x14ac:dyDescent="0.3">
      <c r="A2507">
        <v>2506</v>
      </c>
      <c r="B2507" t="s">
        <v>5600</v>
      </c>
      <c r="C2507">
        <v>41845</v>
      </c>
      <c r="D2507">
        <v>41847</v>
      </c>
      <c r="E2507">
        <v>2</v>
      </c>
      <c r="F2507">
        <v>41845</v>
      </c>
      <c r="G2507">
        <v>2014</v>
      </c>
      <c r="H2507" t="s">
        <v>25</v>
      </c>
      <c r="I2507" t="s">
        <v>920</v>
      </c>
      <c r="J2507" t="s">
        <v>921</v>
      </c>
      <c r="K2507" t="s">
        <v>28</v>
      </c>
      <c r="L2507" t="s">
        <v>29</v>
      </c>
      <c r="M2507" t="s">
        <v>129</v>
      </c>
      <c r="N2507" t="s">
        <v>45</v>
      </c>
      <c r="O2507">
        <v>94122</v>
      </c>
      <c r="P2507" t="s">
        <v>46</v>
      </c>
      <c r="Q2507" t="s">
        <v>5601</v>
      </c>
      <c r="R2507" t="s">
        <v>48</v>
      </c>
      <c r="S2507" t="s">
        <v>581</v>
      </c>
      <c r="T2507" t="s">
        <v>5602</v>
      </c>
      <c r="U2507">
        <v>8187.65</v>
      </c>
      <c r="V2507">
        <v>5</v>
      </c>
      <c r="W2507">
        <v>0</v>
      </c>
      <c r="X2507">
        <v>327.50599999999963</v>
      </c>
    </row>
    <row r="2508" spans="1:24" x14ac:dyDescent="0.3">
      <c r="A2508">
        <v>2507</v>
      </c>
      <c r="B2508" t="s">
        <v>5600</v>
      </c>
      <c r="C2508">
        <v>41845</v>
      </c>
      <c r="D2508">
        <v>41847</v>
      </c>
      <c r="E2508">
        <v>2</v>
      </c>
      <c r="F2508">
        <v>41845</v>
      </c>
      <c r="G2508">
        <v>2014</v>
      </c>
      <c r="H2508" t="s">
        <v>25</v>
      </c>
      <c r="I2508" t="s">
        <v>920</v>
      </c>
      <c r="J2508" t="s">
        <v>921</v>
      </c>
      <c r="K2508" t="s">
        <v>28</v>
      </c>
      <c r="L2508" t="s">
        <v>29</v>
      </c>
      <c r="M2508" t="s">
        <v>129</v>
      </c>
      <c r="N2508" t="s">
        <v>45</v>
      </c>
      <c r="O2508">
        <v>94122</v>
      </c>
      <c r="P2508" t="s">
        <v>46</v>
      </c>
      <c r="Q2508" t="s">
        <v>926</v>
      </c>
      <c r="R2508" t="s">
        <v>34</v>
      </c>
      <c r="S2508" t="s">
        <v>67</v>
      </c>
      <c r="T2508" t="s">
        <v>927</v>
      </c>
      <c r="U2508">
        <v>77.92</v>
      </c>
      <c r="V2508">
        <v>8</v>
      </c>
      <c r="W2508">
        <v>0</v>
      </c>
      <c r="X2508">
        <v>34.284800000000004</v>
      </c>
    </row>
    <row r="2509" spans="1:24" x14ac:dyDescent="0.3">
      <c r="A2509">
        <v>2508</v>
      </c>
      <c r="B2509" t="s">
        <v>5603</v>
      </c>
      <c r="C2509">
        <v>42187</v>
      </c>
      <c r="D2509">
        <v>42187</v>
      </c>
      <c r="E2509">
        <v>0</v>
      </c>
      <c r="F2509">
        <v>42187</v>
      </c>
      <c r="G2509">
        <v>2015</v>
      </c>
      <c r="H2509" t="s">
        <v>1295</v>
      </c>
      <c r="I2509" t="s">
        <v>5092</v>
      </c>
      <c r="J2509" t="s">
        <v>5093</v>
      </c>
      <c r="K2509" t="s">
        <v>28</v>
      </c>
      <c r="L2509" t="s">
        <v>29</v>
      </c>
      <c r="M2509" t="s">
        <v>186</v>
      </c>
      <c r="N2509" t="s">
        <v>106</v>
      </c>
      <c r="O2509">
        <v>77070</v>
      </c>
      <c r="P2509" t="s">
        <v>107</v>
      </c>
      <c r="Q2509" t="s">
        <v>5604</v>
      </c>
      <c r="R2509" t="s">
        <v>48</v>
      </c>
      <c r="S2509" t="s">
        <v>80</v>
      </c>
      <c r="T2509" t="s">
        <v>5605</v>
      </c>
      <c r="U2509">
        <v>32.783999999999992</v>
      </c>
      <c r="V2509">
        <v>4</v>
      </c>
      <c r="W2509">
        <v>0.8</v>
      </c>
      <c r="X2509">
        <v>-85.238399999999999</v>
      </c>
    </row>
    <row r="2510" spans="1:24" x14ac:dyDescent="0.3">
      <c r="A2510">
        <v>2509</v>
      </c>
      <c r="B2510" t="s">
        <v>5606</v>
      </c>
      <c r="C2510">
        <v>42796</v>
      </c>
      <c r="D2510">
        <v>42802</v>
      </c>
      <c r="E2510">
        <v>6</v>
      </c>
      <c r="F2510">
        <v>42796</v>
      </c>
      <c r="G2510">
        <v>2017</v>
      </c>
      <c r="H2510" t="s">
        <v>52</v>
      </c>
      <c r="I2510" t="s">
        <v>1726</v>
      </c>
      <c r="J2510" t="s">
        <v>1727</v>
      </c>
      <c r="K2510" t="s">
        <v>43</v>
      </c>
      <c r="L2510" t="s">
        <v>29</v>
      </c>
      <c r="M2510" t="s">
        <v>44</v>
      </c>
      <c r="N2510" t="s">
        <v>45</v>
      </c>
      <c r="O2510">
        <v>90045</v>
      </c>
      <c r="P2510" t="s">
        <v>46</v>
      </c>
      <c r="Q2510" t="s">
        <v>5607</v>
      </c>
      <c r="R2510" t="s">
        <v>73</v>
      </c>
      <c r="S2510" t="s">
        <v>74</v>
      </c>
      <c r="T2510" t="s">
        <v>5608</v>
      </c>
      <c r="U2510">
        <v>196.77600000000001</v>
      </c>
      <c r="V2510">
        <v>3</v>
      </c>
      <c r="W2510">
        <v>0.2</v>
      </c>
      <c r="X2510">
        <v>14.758199999999995</v>
      </c>
    </row>
    <row r="2511" spans="1:24" x14ac:dyDescent="0.3">
      <c r="A2511">
        <v>2510</v>
      </c>
      <c r="B2511" t="s">
        <v>5606</v>
      </c>
      <c r="C2511">
        <v>42796</v>
      </c>
      <c r="D2511">
        <v>42802</v>
      </c>
      <c r="E2511">
        <v>6</v>
      </c>
      <c r="F2511">
        <v>42796</v>
      </c>
      <c r="G2511">
        <v>2017</v>
      </c>
      <c r="H2511" t="s">
        <v>52</v>
      </c>
      <c r="I2511" t="s">
        <v>1726</v>
      </c>
      <c r="J2511" t="s">
        <v>1727</v>
      </c>
      <c r="K2511" t="s">
        <v>43</v>
      </c>
      <c r="L2511" t="s">
        <v>29</v>
      </c>
      <c r="M2511" t="s">
        <v>44</v>
      </c>
      <c r="N2511" t="s">
        <v>45</v>
      </c>
      <c r="O2511">
        <v>90045</v>
      </c>
      <c r="P2511" t="s">
        <v>46</v>
      </c>
      <c r="Q2511" t="s">
        <v>3558</v>
      </c>
      <c r="R2511" t="s">
        <v>73</v>
      </c>
      <c r="S2511" t="s">
        <v>163</v>
      </c>
      <c r="T2511" t="s">
        <v>3559</v>
      </c>
      <c r="U2511">
        <v>479.93999999999994</v>
      </c>
      <c r="V2511">
        <v>6</v>
      </c>
      <c r="W2511">
        <v>0</v>
      </c>
      <c r="X2511">
        <v>52.79340000000002</v>
      </c>
    </row>
    <row r="2512" spans="1:24" x14ac:dyDescent="0.3">
      <c r="A2512">
        <v>2511</v>
      </c>
      <c r="B2512" t="s">
        <v>5609</v>
      </c>
      <c r="C2512">
        <v>42692</v>
      </c>
      <c r="D2512">
        <v>42697</v>
      </c>
      <c r="E2512">
        <v>5</v>
      </c>
      <c r="F2512">
        <v>42692</v>
      </c>
      <c r="G2512">
        <v>2016</v>
      </c>
      <c r="H2512" t="s">
        <v>52</v>
      </c>
      <c r="I2512" t="s">
        <v>5162</v>
      </c>
      <c r="J2512" t="s">
        <v>5163</v>
      </c>
      <c r="K2512" t="s">
        <v>104</v>
      </c>
      <c r="L2512" t="s">
        <v>29</v>
      </c>
      <c r="M2512" t="s">
        <v>4858</v>
      </c>
      <c r="N2512" t="s">
        <v>652</v>
      </c>
      <c r="O2512">
        <v>73120</v>
      </c>
      <c r="P2512" t="s">
        <v>107</v>
      </c>
      <c r="Q2512" t="s">
        <v>5610</v>
      </c>
      <c r="R2512" t="s">
        <v>48</v>
      </c>
      <c r="S2512" t="s">
        <v>61</v>
      </c>
      <c r="T2512" t="s">
        <v>5611</v>
      </c>
      <c r="U2512">
        <v>1117.92</v>
      </c>
      <c r="V2512">
        <v>4</v>
      </c>
      <c r="W2512">
        <v>0</v>
      </c>
      <c r="X2512">
        <v>55.895999999999958</v>
      </c>
    </row>
    <row r="2513" spans="1:24" x14ac:dyDescent="0.3">
      <c r="A2513">
        <v>2512</v>
      </c>
      <c r="B2513" t="s">
        <v>5612</v>
      </c>
      <c r="C2513">
        <v>42112</v>
      </c>
      <c r="D2513">
        <v>42113</v>
      </c>
      <c r="E2513">
        <v>1</v>
      </c>
      <c r="F2513">
        <v>42112</v>
      </c>
      <c r="G2513">
        <v>2015</v>
      </c>
      <c r="H2513" t="s">
        <v>190</v>
      </c>
      <c r="I2513" t="s">
        <v>5362</v>
      </c>
      <c r="J2513" t="s">
        <v>5363</v>
      </c>
      <c r="K2513" t="s">
        <v>28</v>
      </c>
      <c r="L2513" t="s">
        <v>29</v>
      </c>
      <c r="M2513" t="s">
        <v>739</v>
      </c>
      <c r="N2513" t="s">
        <v>740</v>
      </c>
      <c r="O2513">
        <v>71203</v>
      </c>
      <c r="P2513" t="s">
        <v>32</v>
      </c>
      <c r="Q2513" t="s">
        <v>3648</v>
      </c>
      <c r="R2513" t="s">
        <v>73</v>
      </c>
      <c r="S2513" t="s">
        <v>163</v>
      </c>
      <c r="T2513" t="s">
        <v>3649</v>
      </c>
      <c r="U2513">
        <v>106.5</v>
      </c>
      <c r="V2513">
        <v>6</v>
      </c>
      <c r="W2513">
        <v>0</v>
      </c>
      <c r="X2513">
        <v>41.534999999999997</v>
      </c>
    </row>
    <row r="2514" spans="1:24" x14ac:dyDescent="0.3">
      <c r="A2514">
        <v>2513</v>
      </c>
      <c r="B2514" t="s">
        <v>5613</v>
      </c>
      <c r="C2514">
        <v>43071</v>
      </c>
      <c r="D2514">
        <v>43075</v>
      </c>
      <c r="E2514">
        <v>4</v>
      </c>
      <c r="F2514">
        <v>43071</v>
      </c>
      <c r="G2514">
        <v>2017</v>
      </c>
      <c r="H2514" t="s">
        <v>52</v>
      </c>
      <c r="I2514" t="s">
        <v>5614</v>
      </c>
      <c r="J2514" t="s">
        <v>5615</v>
      </c>
      <c r="K2514" t="s">
        <v>104</v>
      </c>
      <c r="L2514" t="s">
        <v>29</v>
      </c>
      <c r="M2514" t="s">
        <v>904</v>
      </c>
      <c r="N2514" t="s">
        <v>56</v>
      </c>
      <c r="O2514">
        <v>33614</v>
      </c>
      <c r="P2514" t="s">
        <v>32</v>
      </c>
      <c r="Q2514" t="s">
        <v>1836</v>
      </c>
      <c r="R2514" t="s">
        <v>48</v>
      </c>
      <c r="S2514" t="s">
        <v>77</v>
      </c>
      <c r="T2514" t="s">
        <v>1837</v>
      </c>
      <c r="U2514">
        <v>45.660000000000011</v>
      </c>
      <c r="V2514">
        <v>5</v>
      </c>
      <c r="W2514">
        <v>0.7</v>
      </c>
      <c r="X2514">
        <v>-33.483999999999995</v>
      </c>
    </row>
    <row r="2515" spans="1:24" x14ac:dyDescent="0.3">
      <c r="A2515">
        <v>2514</v>
      </c>
      <c r="B2515" t="s">
        <v>5616</v>
      </c>
      <c r="C2515">
        <v>42685</v>
      </c>
      <c r="D2515">
        <v>42691</v>
      </c>
      <c r="E2515">
        <v>6</v>
      </c>
      <c r="F2515">
        <v>42685</v>
      </c>
      <c r="G2515">
        <v>2016</v>
      </c>
      <c r="H2515" t="s">
        <v>52</v>
      </c>
      <c r="I2515" t="s">
        <v>1539</v>
      </c>
      <c r="J2515" t="s">
        <v>1540</v>
      </c>
      <c r="K2515" t="s">
        <v>43</v>
      </c>
      <c r="L2515" t="s">
        <v>29</v>
      </c>
      <c r="M2515" t="s">
        <v>305</v>
      </c>
      <c r="N2515" t="s">
        <v>213</v>
      </c>
      <c r="O2515">
        <v>60623</v>
      </c>
      <c r="P2515" t="s">
        <v>107</v>
      </c>
      <c r="Q2515" t="s">
        <v>4178</v>
      </c>
      <c r="R2515" t="s">
        <v>73</v>
      </c>
      <c r="S2515" t="s">
        <v>163</v>
      </c>
      <c r="T2515" t="s">
        <v>4179</v>
      </c>
      <c r="U2515">
        <v>95.968000000000004</v>
      </c>
      <c r="V2515">
        <v>4</v>
      </c>
      <c r="W2515">
        <v>0.2</v>
      </c>
      <c r="X2515">
        <v>1.1995999999999931</v>
      </c>
    </row>
    <row r="2516" spans="1:24" x14ac:dyDescent="0.3">
      <c r="A2516">
        <v>2515</v>
      </c>
      <c r="B2516" t="s">
        <v>5616</v>
      </c>
      <c r="C2516">
        <v>42685</v>
      </c>
      <c r="D2516">
        <v>42691</v>
      </c>
      <c r="E2516">
        <v>6</v>
      </c>
      <c r="F2516">
        <v>42685</v>
      </c>
      <c r="G2516">
        <v>2016</v>
      </c>
      <c r="H2516" t="s">
        <v>52</v>
      </c>
      <c r="I2516" t="s">
        <v>1539</v>
      </c>
      <c r="J2516" t="s">
        <v>1540</v>
      </c>
      <c r="K2516" t="s">
        <v>43</v>
      </c>
      <c r="L2516" t="s">
        <v>29</v>
      </c>
      <c r="M2516" t="s">
        <v>305</v>
      </c>
      <c r="N2516" t="s">
        <v>213</v>
      </c>
      <c r="O2516">
        <v>60623</v>
      </c>
      <c r="P2516" t="s">
        <v>107</v>
      </c>
      <c r="Q2516" t="s">
        <v>3422</v>
      </c>
      <c r="R2516" t="s">
        <v>34</v>
      </c>
      <c r="S2516" t="s">
        <v>38</v>
      </c>
      <c r="T2516" t="s">
        <v>3423</v>
      </c>
      <c r="U2516">
        <v>47.991999999999997</v>
      </c>
      <c r="V2516">
        <v>2</v>
      </c>
      <c r="W2516">
        <v>0.3</v>
      </c>
      <c r="X2516">
        <v>-2.0567999999999991</v>
      </c>
    </row>
    <row r="2517" spans="1:24" x14ac:dyDescent="0.3">
      <c r="A2517">
        <v>2516</v>
      </c>
      <c r="B2517" t="s">
        <v>5617</v>
      </c>
      <c r="C2517">
        <v>41887</v>
      </c>
      <c r="D2517">
        <v>41892</v>
      </c>
      <c r="E2517">
        <v>5</v>
      </c>
      <c r="F2517">
        <v>41887</v>
      </c>
      <c r="G2517">
        <v>2014</v>
      </c>
      <c r="H2517" t="s">
        <v>52</v>
      </c>
      <c r="I2517" t="s">
        <v>3497</v>
      </c>
      <c r="J2517" t="s">
        <v>3498</v>
      </c>
      <c r="K2517" t="s">
        <v>28</v>
      </c>
      <c r="L2517" t="s">
        <v>29</v>
      </c>
      <c r="M2517" t="s">
        <v>4629</v>
      </c>
      <c r="N2517" t="s">
        <v>500</v>
      </c>
      <c r="O2517">
        <v>43402</v>
      </c>
      <c r="P2517" t="s">
        <v>150</v>
      </c>
      <c r="Q2517" t="s">
        <v>2124</v>
      </c>
      <c r="R2517" t="s">
        <v>48</v>
      </c>
      <c r="S2517" t="s">
        <v>61</v>
      </c>
      <c r="T2517" t="s">
        <v>2125</v>
      </c>
      <c r="U2517">
        <v>264.32</v>
      </c>
      <c r="V2517">
        <v>2</v>
      </c>
      <c r="W2517">
        <v>0.2</v>
      </c>
      <c r="X2517">
        <v>19.823999999999998</v>
      </c>
    </row>
    <row r="2518" spans="1:24" x14ac:dyDescent="0.3">
      <c r="A2518">
        <v>2517</v>
      </c>
      <c r="B2518" t="s">
        <v>5618</v>
      </c>
      <c r="C2518">
        <v>41958</v>
      </c>
      <c r="D2518">
        <v>41965</v>
      </c>
      <c r="E2518">
        <v>7</v>
      </c>
      <c r="F2518">
        <v>41958</v>
      </c>
      <c r="G2518">
        <v>2014</v>
      </c>
      <c r="H2518" t="s">
        <v>52</v>
      </c>
      <c r="I2518" t="s">
        <v>2385</v>
      </c>
      <c r="J2518" t="s">
        <v>2386</v>
      </c>
      <c r="K2518" t="s">
        <v>28</v>
      </c>
      <c r="L2518" t="s">
        <v>29</v>
      </c>
      <c r="M2518" t="s">
        <v>186</v>
      </c>
      <c r="N2518" t="s">
        <v>106</v>
      </c>
      <c r="O2518">
        <v>77095</v>
      </c>
      <c r="P2518" t="s">
        <v>107</v>
      </c>
      <c r="Q2518" t="s">
        <v>3809</v>
      </c>
      <c r="R2518" t="s">
        <v>48</v>
      </c>
      <c r="S2518" t="s">
        <v>175</v>
      </c>
      <c r="T2518" t="s">
        <v>3810</v>
      </c>
      <c r="U2518">
        <v>604.65600000000006</v>
      </c>
      <c r="V2518">
        <v>9</v>
      </c>
      <c r="W2518">
        <v>0.2</v>
      </c>
      <c r="X2518">
        <v>204.07139999999995</v>
      </c>
    </row>
    <row r="2519" spans="1:24" x14ac:dyDescent="0.3">
      <c r="A2519">
        <v>2518</v>
      </c>
      <c r="B2519" t="s">
        <v>5619</v>
      </c>
      <c r="C2519">
        <v>42857</v>
      </c>
      <c r="D2519">
        <v>42862</v>
      </c>
      <c r="E2519">
        <v>5</v>
      </c>
      <c r="F2519">
        <v>42857</v>
      </c>
      <c r="G2519">
        <v>2017</v>
      </c>
      <c r="H2519" t="s">
        <v>52</v>
      </c>
      <c r="I2519" t="s">
        <v>558</v>
      </c>
      <c r="J2519" t="s">
        <v>559</v>
      </c>
      <c r="K2519" t="s">
        <v>43</v>
      </c>
      <c r="L2519" t="s">
        <v>29</v>
      </c>
      <c r="M2519" t="s">
        <v>791</v>
      </c>
      <c r="N2519" t="s">
        <v>792</v>
      </c>
      <c r="O2519">
        <v>7090</v>
      </c>
      <c r="P2519" t="s">
        <v>150</v>
      </c>
      <c r="Q2519" t="s">
        <v>3079</v>
      </c>
      <c r="R2519" t="s">
        <v>34</v>
      </c>
      <c r="S2519" t="s">
        <v>67</v>
      </c>
      <c r="T2519" t="s">
        <v>3080</v>
      </c>
      <c r="U2519">
        <v>129.93</v>
      </c>
      <c r="V2519">
        <v>3</v>
      </c>
      <c r="W2519">
        <v>0</v>
      </c>
      <c r="X2519">
        <v>12.992999999999988</v>
      </c>
    </row>
    <row r="2520" spans="1:24" x14ac:dyDescent="0.3">
      <c r="A2520">
        <v>2519</v>
      </c>
      <c r="B2520" t="s">
        <v>5620</v>
      </c>
      <c r="C2520">
        <v>42658</v>
      </c>
      <c r="D2520">
        <v>42664</v>
      </c>
      <c r="E2520">
        <v>6</v>
      </c>
      <c r="F2520">
        <v>42658</v>
      </c>
      <c r="G2520">
        <v>2016</v>
      </c>
      <c r="H2520" t="s">
        <v>52</v>
      </c>
      <c r="I2520" t="s">
        <v>4402</v>
      </c>
      <c r="J2520" t="s">
        <v>4403</v>
      </c>
      <c r="K2520" t="s">
        <v>104</v>
      </c>
      <c r="L2520" t="s">
        <v>29</v>
      </c>
      <c r="M2520" t="s">
        <v>4858</v>
      </c>
      <c r="N2520" t="s">
        <v>652</v>
      </c>
      <c r="O2520">
        <v>73120</v>
      </c>
      <c r="P2520" t="s">
        <v>107</v>
      </c>
      <c r="Q2520" t="s">
        <v>5621</v>
      </c>
      <c r="R2520" t="s">
        <v>48</v>
      </c>
      <c r="S2520" t="s">
        <v>49</v>
      </c>
      <c r="T2520" t="s">
        <v>5622</v>
      </c>
      <c r="U2520">
        <v>20.16</v>
      </c>
      <c r="V2520">
        <v>7</v>
      </c>
      <c r="W2520">
        <v>0</v>
      </c>
      <c r="X2520">
        <v>9.8783999999999992</v>
      </c>
    </row>
    <row r="2521" spans="1:24" x14ac:dyDescent="0.3">
      <c r="A2521">
        <v>2520</v>
      </c>
      <c r="B2521" t="s">
        <v>5620</v>
      </c>
      <c r="C2521">
        <v>42658</v>
      </c>
      <c r="D2521">
        <v>42664</v>
      </c>
      <c r="E2521">
        <v>6</v>
      </c>
      <c r="F2521">
        <v>42658</v>
      </c>
      <c r="G2521">
        <v>2016</v>
      </c>
      <c r="H2521" t="s">
        <v>52</v>
      </c>
      <c r="I2521" t="s">
        <v>4402</v>
      </c>
      <c r="J2521" t="s">
        <v>4403</v>
      </c>
      <c r="K2521" t="s">
        <v>104</v>
      </c>
      <c r="L2521" t="s">
        <v>29</v>
      </c>
      <c r="M2521" t="s">
        <v>4858</v>
      </c>
      <c r="N2521" t="s">
        <v>652</v>
      </c>
      <c r="O2521">
        <v>73120</v>
      </c>
      <c r="P2521" t="s">
        <v>107</v>
      </c>
      <c r="Q2521" t="s">
        <v>2372</v>
      </c>
      <c r="R2521" t="s">
        <v>48</v>
      </c>
      <c r="S2521" t="s">
        <v>49</v>
      </c>
      <c r="T2521" t="s">
        <v>2373</v>
      </c>
      <c r="U2521">
        <v>29.46</v>
      </c>
      <c r="V2521">
        <v>6</v>
      </c>
      <c r="W2521">
        <v>0</v>
      </c>
      <c r="X2521">
        <v>14.4354</v>
      </c>
    </row>
    <row r="2522" spans="1:24" x14ac:dyDescent="0.3">
      <c r="A2522">
        <v>2521</v>
      </c>
      <c r="B2522" t="s">
        <v>5620</v>
      </c>
      <c r="C2522">
        <v>42658</v>
      </c>
      <c r="D2522">
        <v>42664</v>
      </c>
      <c r="E2522">
        <v>6</v>
      </c>
      <c r="F2522">
        <v>42658</v>
      </c>
      <c r="G2522">
        <v>2016</v>
      </c>
      <c r="H2522" t="s">
        <v>52</v>
      </c>
      <c r="I2522" t="s">
        <v>4402</v>
      </c>
      <c r="J2522" t="s">
        <v>4403</v>
      </c>
      <c r="K2522" t="s">
        <v>104</v>
      </c>
      <c r="L2522" t="s">
        <v>29</v>
      </c>
      <c r="M2522" t="s">
        <v>4858</v>
      </c>
      <c r="N2522" t="s">
        <v>652</v>
      </c>
      <c r="O2522">
        <v>73120</v>
      </c>
      <c r="P2522" t="s">
        <v>107</v>
      </c>
      <c r="Q2522" t="s">
        <v>5623</v>
      </c>
      <c r="R2522" t="s">
        <v>48</v>
      </c>
      <c r="S2522" t="s">
        <v>80</v>
      </c>
      <c r="T2522" t="s">
        <v>5624</v>
      </c>
      <c r="U2522">
        <v>868.58999999999992</v>
      </c>
      <c r="V2522">
        <v>3</v>
      </c>
      <c r="W2522">
        <v>0</v>
      </c>
      <c r="X2522">
        <v>251.89109999999988</v>
      </c>
    </row>
    <row r="2523" spans="1:24" x14ac:dyDescent="0.3">
      <c r="A2523">
        <v>2522</v>
      </c>
      <c r="B2523" t="s">
        <v>5620</v>
      </c>
      <c r="C2523">
        <v>42658</v>
      </c>
      <c r="D2523">
        <v>42664</v>
      </c>
      <c r="E2523">
        <v>6</v>
      </c>
      <c r="F2523">
        <v>42658</v>
      </c>
      <c r="G2523">
        <v>2016</v>
      </c>
      <c r="H2523" t="s">
        <v>52</v>
      </c>
      <c r="I2523" t="s">
        <v>4402</v>
      </c>
      <c r="J2523" t="s">
        <v>4403</v>
      </c>
      <c r="K2523" t="s">
        <v>104</v>
      </c>
      <c r="L2523" t="s">
        <v>29</v>
      </c>
      <c r="M2523" t="s">
        <v>4858</v>
      </c>
      <c r="N2523" t="s">
        <v>652</v>
      </c>
      <c r="O2523">
        <v>73120</v>
      </c>
      <c r="P2523" t="s">
        <v>107</v>
      </c>
      <c r="Q2523" t="s">
        <v>412</v>
      </c>
      <c r="R2523" t="s">
        <v>48</v>
      </c>
      <c r="S2523" t="s">
        <v>92</v>
      </c>
      <c r="T2523" t="s">
        <v>413</v>
      </c>
      <c r="U2523">
        <v>12.96</v>
      </c>
      <c r="V2523">
        <v>2</v>
      </c>
      <c r="W2523">
        <v>0</v>
      </c>
      <c r="X2523">
        <v>6.2208000000000006</v>
      </c>
    </row>
    <row r="2524" spans="1:24" x14ac:dyDescent="0.3">
      <c r="A2524">
        <v>2523</v>
      </c>
      <c r="B2524" t="s">
        <v>5620</v>
      </c>
      <c r="C2524">
        <v>42658</v>
      </c>
      <c r="D2524">
        <v>42664</v>
      </c>
      <c r="E2524">
        <v>6</v>
      </c>
      <c r="F2524">
        <v>42658</v>
      </c>
      <c r="G2524">
        <v>2016</v>
      </c>
      <c r="H2524" t="s">
        <v>52</v>
      </c>
      <c r="I2524" t="s">
        <v>4402</v>
      </c>
      <c r="J2524" t="s">
        <v>4403</v>
      </c>
      <c r="K2524" t="s">
        <v>104</v>
      </c>
      <c r="L2524" t="s">
        <v>29</v>
      </c>
      <c r="M2524" t="s">
        <v>4858</v>
      </c>
      <c r="N2524" t="s">
        <v>652</v>
      </c>
      <c r="O2524">
        <v>73120</v>
      </c>
      <c r="P2524" t="s">
        <v>107</v>
      </c>
      <c r="Q2524" t="s">
        <v>3485</v>
      </c>
      <c r="R2524" t="s">
        <v>73</v>
      </c>
      <c r="S2524" t="s">
        <v>74</v>
      </c>
      <c r="T2524" t="s">
        <v>3486</v>
      </c>
      <c r="U2524">
        <v>5.5</v>
      </c>
      <c r="V2524">
        <v>1</v>
      </c>
      <c r="W2524">
        <v>0</v>
      </c>
      <c r="X2524">
        <v>1.375</v>
      </c>
    </row>
    <row r="2525" spans="1:24" x14ac:dyDescent="0.3">
      <c r="A2525">
        <v>2524</v>
      </c>
      <c r="B2525" t="s">
        <v>5620</v>
      </c>
      <c r="C2525">
        <v>42658</v>
      </c>
      <c r="D2525">
        <v>42664</v>
      </c>
      <c r="E2525">
        <v>6</v>
      </c>
      <c r="F2525">
        <v>42658</v>
      </c>
      <c r="G2525">
        <v>2016</v>
      </c>
      <c r="H2525" t="s">
        <v>52</v>
      </c>
      <c r="I2525" t="s">
        <v>4402</v>
      </c>
      <c r="J2525" t="s">
        <v>4403</v>
      </c>
      <c r="K2525" t="s">
        <v>104</v>
      </c>
      <c r="L2525" t="s">
        <v>29</v>
      </c>
      <c r="M2525" t="s">
        <v>4858</v>
      </c>
      <c r="N2525" t="s">
        <v>652</v>
      </c>
      <c r="O2525">
        <v>73120</v>
      </c>
      <c r="P2525" t="s">
        <v>107</v>
      </c>
      <c r="Q2525" t="s">
        <v>3928</v>
      </c>
      <c r="R2525" t="s">
        <v>48</v>
      </c>
      <c r="S2525" t="s">
        <v>77</v>
      </c>
      <c r="T2525" t="s">
        <v>3929</v>
      </c>
      <c r="U2525">
        <v>121.6</v>
      </c>
      <c r="V2525">
        <v>4</v>
      </c>
      <c r="W2525">
        <v>0</v>
      </c>
      <c r="X2525">
        <v>55.935999999999993</v>
      </c>
    </row>
    <row r="2526" spans="1:24" x14ac:dyDescent="0.3">
      <c r="A2526">
        <v>2525</v>
      </c>
      <c r="B2526" t="s">
        <v>5625</v>
      </c>
      <c r="C2526">
        <v>42100</v>
      </c>
      <c r="D2526">
        <v>42104</v>
      </c>
      <c r="E2526">
        <v>4</v>
      </c>
      <c r="F2526">
        <v>42100</v>
      </c>
      <c r="G2526">
        <v>2015</v>
      </c>
      <c r="H2526" t="s">
        <v>52</v>
      </c>
      <c r="I2526" t="s">
        <v>5626</v>
      </c>
      <c r="J2526" t="s">
        <v>5627</v>
      </c>
      <c r="K2526" t="s">
        <v>28</v>
      </c>
      <c r="L2526" t="s">
        <v>29</v>
      </c>
      <c r="M2526" t="s">
        <v>186</v>
      </c>
      <c r="N2526" t="s">
        <v>106</v>
      </c>
      <c r="O2526">
        <v>77041</v>
      </c>
      <c r="P2526" t="s">
        <v>107</v>
      </c>
      <c r="Q2526" t="s">
        <v>1994</v>
      </c>
      <c r="R2526" t="s">
        <v>48</v>
      </c>
      <c r="S2526" t="s">
        <v>70</v>
      </c>
      <c r="T2526" t="s">
        <v>1995</v>
      </c>
      <c r="U2526">
        <v>42.047999999999995</v>
      </c>
      <c r="V2526">
        <v>9</v>
      </c>
      <c r="W2526">
        <v>0.2</v>
      </c>
      <c r="X2526">
        <v>5.2559999999999985</v>
      </c>
    </row>
    <row r="2527" spans="1:24" x14ac:dyDescent="0.3">
      <c r="A2527">
        <v>2526</v>
      </c>
      <c r="B2527" t="s">
        <v>5625</v>
      </c>
      <c r="C2527">
        <v>42100</v>
      </c>
      <c r="D2527">
        <v>42104</v>
      </c>
      <c r="E2527">
        <v>4</v>
      </c>
      <c r="F2527">
        <v>42100</v>
      </c>
      <c r="G2527">
        <v>2015</v>
      </c>
      <c r="H2527" t="s">
        <v>52</v>
      </c>
      <c r="I2527" t="s">
        <v>5626</v>
      </c>
      <c r="J2527" t="s">
        <v>5627</v>
      </c>
      <c r="K2527" t="s">
        <v>28</v>
      </c>
      <c r="L2527" t="s">
        <v>29</v>
      </c>
      <c r="M2527" t="s">
        <v>186</v>
      </c>
      <c r="N2527" t="s">
        <v>106</v>
      </c>
      <c r="O2527">
        <v>77041</v>
      </c>
      <c r="P2527" t="s">
        <v>107</v>
      </c>
      <c r="Q2527" t="s">
        <v>5628</v>
      </c>
      <c r="R2527" t="s">
        <v>73</v>
      </c>
      <c r="S2527" t="s">
        <v>163</v>
      </c>
      <c r="T2527" t="s">
        <v>5629</v>
      </c>
      <c r="U2527">
        <v>25.488</v>
      </c>
      <c r="V2527">
        <v>2</v>
      </c>
      <c r="W2527">
        <v>0.2</v>
      </c>
      <c r="X2527">
        <v>4.4603999999999999</v>
      </c>
    </row>
    <row r="2528" spans="1:24" x14ac:dyDescent="0.3">
      <c r="A2528">
        <v>2527</v>
      </c>
      <c r="B2528" t="s">
        <v>5625</v>
      </c>
      <c r="C2528">
        <v>42100</v>
      </c>
      <c r="D2528">
        <v>42104</v>
      </c>
      <c r="E2528">
        <v>4</v>
      </c>
      <c r="F2528">
        <v>42100</v>
      </c>
      <c r="G2528">
        <v>2015</v>
      </c>
      <c r="H2528" t="s">
        <v>52</v>
      </c>
      <c r="I2528" t="s">
        <v>5626</v>
      </c>
      <c r="J2528" t="s">
        <v>5627</v>
      </c>
      <c r="K2528" t="s">
        <v>28</v>
      </c>
      <c r="L2528" t="s">
        <v>29</v>
      </c>
      <c r="M2528" t="s">
        <v>186</v>
      </c>
      <c r="N2528" t="s">
        <v>106</v>
      </c>
      <c r="O2528">
        <v>77041</v>
      </c>
      <c r="P2528" t="s">
        <v>107</v>
      </c>
      <c r="Q2528" t="s">
        <v>4046</v>
      </c>
      <c r="R2528" t="s">
        <v>48</v>
      </c>
      <c r="S2528" t="s">
        <v>77</v>
      </c>
      <c r="T2528" t="s">
        <v>4047</v>
      </c>
      <c r="U2528">
        <v>6.8999999999999986</v>
      </c>
      <c r="V2528">
        <v>3</v>
      </c>
      <c r="W2528">
        <v>0.8</v>
      </c>
      <c r="X2528">
        <v>-12.075000000000003</v>
      </c>
    </row>
    <row r="2529" spans="1:24" x14ac:dyDescent="0.3">
      <c r="A2529">
        <v>2528</v>
      </c>
      <c r="B2529" t="s">
        <v>5625</v>
      </c>
      <c r="C2529">
        <v>42100</v>
      </c>
      <c r="D2529">
        <v>42104</v>
      </c>
      <c r="E2529">
        <v>4</v>
      </c>
      <c r="F2529">
        <v>42100</v>
      </c>
      <c r="G2529">
        <v>2015</v>
      </c>
      <c r="H2529" t="s">
        <v>52</v>
      </c>
      <c r="I2529" t="s">
        <v>5626</v>
      </c>
      <c r="J2529" t="s">
        <v>5627</v>
      </c>
      <c r="K2529" t="s">
        <v>28</v>
      </c>
      <c r="L2529" t="s">
        <v>29</v>
      </c>
      <c r="M2529" t="s">
        <v>186</v>
      </c>
      <c r="N2529" t="s">
        <v>106</v>
      </c>
      <c r="O2529">
        <v>77041</v>
      </c>
      <c r="P2529" t="s">
        <v>107</v>
      </c>
      <c r="Q2529" t="s">
        <v>4955</v>
      </c>
      <c r="R2529" t="s">
        <v>48</v>
      </c>
      <c r="S2529" t="s">
        <v>77</v>
      </c>
      <c r="T2529" t="s">
        <v>4956</v>
      </c>
      <c r="U2529">
        <v>9.6479999999999961</v>
      </c>
      <c r="V2529">
        <v>6</v>
      </c>
      <c r="W2529">
        <v>0.8</v>
      </c>
      <c r="X2529">
        <v>-16.884</v>
      </c>
    </row>
    <row r="2530" spans="1:24" x14ac:dyDescent="0.3">
      <c r="A2530">
        <v>2529</v>
      </c>
      <c r="B2530" t="s">
        <v>5625</v>
      </c>
      <c r="C2530">
        <v>42100</v>
      </c>
      <c r="D2530">
        <v>42104</v>
      </c>
      <c r="E2530">
        <v>4</v>
      </c>
      <c r="F2530">
        <v>42100</v>
      </c>
      <c r="G2530">
        <v>2015</v>
      </c>
      <c r="H2530" t="s">
        <v>52</v>
      </c>
      <c r="I2530" t="s">
        <v>5626</v>
      </c>
      <c r="J2530" t="s">
        <v>5627</v>
      </c>
      <c r="K2530" t="s">
        <v>28</v>
      </c>
      <c r="L2530" t="s">
        <v>29</v>
      </c>
      <c r="M2530" t="s">
        <v>186</v>
      </c>
      <c r="N2530" t="s">
        <v>106</v>
      </c>
      <c r="O2530">
        <v>77041</v>
      </c>
      <c r="P2530" t="s">
        <v>107</v>
      </c>
      <c r="Q2530" t="s">
        <v>4190</v>
      </c>
      <c r="R2530" t="s">
        <v>48</v>
      </c>
      <c r="S2530" t="s">
        <v>92</v>
      </c>
      <c r="T2530" t="s">
        <v>4191</v>
      </c>
      <c r="U2530">
        <v>7.9680000000000009</v>
      </c>
      <c r="V2530">
        <v>2</v>
      </c>
      <c r="W2530">
        <v>0.2</v>
      </c>
      <c r="X2530">
        <v>2.8884000000000007</v>
      </c>
    </row>
    <row r="2531" spans="1:24" x14ac:dyDescent="0.3">
      <c r="A2531">
        <v>2530</v>
      </c>
      <c r="B2531" t="s">
        <v>5630</v>
      </c>
      <c r="C2531">
        <v>41936</v>
      </c>
      <c r="D2531">
        <v>41941</v>
      </c>
      <c r="E2531">
        <v>5</v>
      </c>
      <c r="F2531">
        <v>41936</v>
      </c>
      <c r="G2531">
        <v>2014</v>
      </c>
      <c r="H2531" t="s">
        <v>52</v>
      </c>
      <c r="I2531" t="s">
        <v>5614</v>
      </c>
      <c r="J2531" t="s">
        <v>5615</v>
      </c>
      <c r="K2531" t="s">
        <v>104</v>
      </c>
      <c r="L2531" t="s">
        <v>29</v>
      </c>
      <c r="M2531" t="s">
        <v>55</v>
      </c>
      <c r="N2531" t="s">
        <v>56</v>
      </c>
      <c r="O2531">
        <v>33311</v>
      </c>
      <c r="P2531" t="s">
        <v>32</v>
      </c>
      <c r="Q2531" t="s">
        <v>2891</v>
      </c>
      <c r="R2531" t="s">
        <v>48</v>
      </c>
      <c r="S2531" t="s">
        <v>92</v>
      </c>
      <c r="T2531" t="s">
        <v>2892</v>
      </c>
      <c r="U2531">
        <v>10.368000000000002</v>
      </c>
      <c r="V2531">
        <v>2</v>
      </c>
      <c r="W2531">
        <v>0.2</v>
      </c>
      <c r="X2531">
        <v>3.6288</v>
      </c>
    </row>
    <row r="2532" spans="1:24" x14ac:dyDescent="0.3">
      <c r="A2532">
        <v>2531</v>
      </c>
      <c r="B2532" t="s">
        <v>5631</v>
      </c>
      <c r="C2532">
        <v>41868</v>
      </c>
      <c r="D2532">
        <v>41872</v>
      </c>
      <c r="E2532">
        <v>4</v>
      </c>
      <c r="F2532">
        <v>41868</v>
      </c>
      <c r="G2532">
        <v>2014</v>
      </c>
      <c r="H2532" t="s">
        <v>52</v>
      </c>
      <c r="I2532" t="s">
        <v>1188</v>
      </c>
      <c r="J2532" t="s">
        <v>1189</v>
      </c>
      <c r="K2532" t="s">
        <v>43</v>
      </c>
      <c r="L2532" t="s">
        <v>29</v>
      </c>
      <c r="M2532" t="s">
        <v>5152</v>
      </c>
      <c r="N2532" t="s">
        <v>1714</v>
      </c>
      <c r="O2532">
        <v>72209</v>
      </c>
      <c r="P2532" t="s">
        <v>32</v>
      </c>
      <c r="Q2532" t="s">
        <v>4565</v>
      </c>
      <c r="R2532" t="s">
        <v>48</v>
      </c>
      <c r="S2532" t="s">
        <v>92</v>
      </c>
      <c r="T2532" t="s">
        <v>4566</v>
      </c>
      <c r="U2532">
        <v>114.2</v>
      </c>
      <c r="V2532">
        <v>5</v>
      </c>
      <c r="W2532">
        <v>0</v>
      </c>
      <c r="X2532">
        <v>52.531999999999996</v>
      </c>
    </row>
    <row r="2533" spans="1:24" x14ac:dyDescent="0.3">
      <c r="A2533">
        <v>2532</v>
      </c>
      <c r="B2533" t="s">
        <v>5631</v>
      </c>
      <c r="C2533">
        <v>41868</v>
      </c>
      <c r="D2533">
        <v>41872</v>
      </c>
      <c r="E2533">
        <v>4</v>
      </c>
      <c r="F2533">
        <v>41868</v>
      </c>
      <c r="G2533">
        <v>2014</v>
      </c>
      <c r="H2533" t="s">
        <v>52</v>
      </c>
      <c r="I2533" t="s">
        <v>1188</v>
      </c>
      <c r="J2533" t="s">
        <v>1189</v>
      </c>
      <c r="K2533" t="s">
        <v>43</v>
      </c>
      <c r="L2533" t="s">
        <v>29</v>
      </c>
      <c r="M2533" t="s">
        <v>5152</v>
      </c>
      <c r="N2533" t="s">
        <v>1714</v>
      </c>
      <c r="O2533">
        <v>72209</v>
      </c>
      <c r="P2533" t="s">
        <v>32</v>
      </c>
      <c r="Q2533" t="s">
        <v>5632</v>
      </c>
      <c r="R2533" t="s">
        <v>48</v>
      </c>
      <c r="S2533" t="s">
        <v>77</v>
      </c>
      <c r="T2533" t="s">
        <v>1224</v>
      </c>
      <c r="U2533">
        <v>17.96</v>
      </c>
      <c r="V2533">
        <v>4</v>
      </c>
      <c r="W2533">
        <v>0</v>
      </c>
      <c r="X2533">
        <v>8.2615999999999996</v>
      </c>
    </row>
    <row r="2534" spans="1:24" x14ac:dyDescent="0.3">
      <c r="A2534">
        <v>2533</v>
      </c>
      <c r="B2534" t="s">
        <v>5631</v>
      </c>
      <c r="C2534">
        <v>41868</v>
      </c>
      <c r="D2534">
        <v>41872</v>
      </c>
      <c r="E2534">
        <v>4</v>
      </c>
      <c r="F2534">
        <v>41868</v>
      </c>
      <c r="G2534">
        <v>2014</v>
      </c>
      <c r="H2534" t="s">
        <v>52</v>
      </c>
      <c r="I2534" t="s">
        <v>1188</v>
      </c>
      <c r="J2534" t="s">
        <v>1189</v>
      </c>
      <c r="K2534" t="s">
        <v>43</v>
      </c>
      <c r="L2534" t="s">
        <v>29</v>
      </c>
      <c r="M2534" t="s">
        <v>5152</v>
      </c>
      <c r="N2534" t="s">
        <v>1714</v>
      </c>
      <c r="O2534">
        <v>72209</v>
      </c>
      <c r="P2534" t="s">
        <v>32</v>
      </c>
      <c r="Q2534" t="s">
        <v>4343</v>
      </c>
      <c r="R2534" t="s">
        <v>48</v>
      </c>
      <c r="S2534" t="s">
        <v>271</v>
      </c>
      <c r="T2534" t="s">
        <v>4344</v>
      </c>
      <c r="U2534">
        <v>12.67</v>
      </c>
      <c r="V2534">
        <v>7</v>
      </c>
      <c r="W2534">
        <v>0</v>
      </c>
      <c r="X2534">
        <v>4.5611999999999995</v>
      </c>
    </row>
    <row r="2535" spans="1:24" x14ac:dyDescent="0.3">
      <c r="A2535">
        <v>2534</v>
      </c>
      <c r="B2535" t="s">
        <v>5631</v>
      </c>
      <c r="C2535">
        <v>41868</v>
      </c>
      <c r="D2535">
        <v>41872</v>
      </c>
      <c r="E2535">
        <v>4</v>
      </c>
      <c r="F2535">
        <v>41868</v>
      </c>
      <c r="G2535">
        <v>2014</v>
      </c>
      <c r="H2535" t="s">
        <v>52</v>
      </c>
      <c r="I2535" t="s">
        <v>1188</v>
      </c>
      <c r="J2535" t="s">
        <v>1189</v>
      </c>
      <c r="K2535" t="s">
        <v>43</v>
      </c>
      <c r="L2535" t="s">
        <v>29</v>
      </c>
      <c r="M2535" t="s">
        <v>5152</v>
      </c>
      <c r="N2535" t="s">
        <v>1714</v>
      </c>
      <c r="O2535">
        <v>72209</v>
      </c>
      <c r="P2535" t="s">
        <v>32</v>
      </c>
      <c r="Q2535" t="s">
        <v>480</v>
      </c>
      <c r="R2535" t="s">
        <v>73</v>
      </c>
      <c r="S2535" t="s">
        <v>163</v>
      </c>
      <c r="T2535" t="s">
        <v>481</v>
      </c>
      <c r="U2535">
        <v>339.96</v>
      </c>
      <c r="V2535">
        <v>4</v>
      </c>
      <c r="W2535">
        <v>0</v>
      </c>
      <c r="X2535">
        <v>122.38559999999998</v>
      </c>
    </row>
    <row r="2536" spans="1:24" x14ac:dyDescent="0.3">
      <c r="A2536">
        <v>2535</v>
      </c>
      <c r="B2536" t="s">
        <v>5633</v>
      </c>
      <c r="C2536">
        <v>42962</v>
      </c>
      <c r="D2536">
        <v>42965</v>
      </c>
      <c r="E2536">
        <v>3</v>
      </c>
      <c r="F2536">
        <v>42962</v>
      </c>
      <c r="G2536">
        <v>2017</v>
      </c>
      <c r="H2536" t="s">
        <v>25</v>
      </c>
      <c r="I2536" t="s">
        <v>3266</v>
      </c>
      <c r="J2536" t="s">
        <v>3267</v>
      </c>
      <c r="K2536" t="s">
        <v>43</v>
      </c>
      <c r="L2536" t="s">
        <v>29</v>
      </c>
      <c r="M2536" t="s">
        <v>148</v>
      </c>
      <c r="N2536" t="s">
        <v>149</v>
      </c>
      <c r="O2536">
        <v>19120</v>
      </c>
      <c r="P2536" t="s">
        <v>150</v>
      </c>
      <c r="Q2536" t="s">
        <v>1776</v>
      </c>
      <c r="R2536" t="s">
        <v>48</v>
      </c>
      <c r="S2536" t="s">
        <v>61</v>
      </c>
      <c r="T2536" t="s">
        <v>1777</v>
      </c>
      <c r="U2536">
        <v>1801.6320000000001</v>
      </c>
      <c r="V2536">
        <v>6</v>
      </c>
      <c r="W2536">
        <v>0.2</v>
      </c>
      <c r="X2536">
        <v>-337.80600000000004</v>
      </c>
    </row>
    <row r="2537" spans="1:24" x14ac:dyDescent="0.3">
      <c r="A2537">
        <v>2536</v>
      </c>
      <c r="B2537" t="s">
        <v>5634</v>
      </c>
      <c r="C2537">
        <v>42253</v>
      </c>
      <c r="D2537">
        <v>42255</v>
      </c>
      <c r="E2537">
        <v>2</v>
      </c>
      <c r="F2537">
        <v>42253</v>
      </c>
      <c r="G2537">
        <v>2015</v>
      </c>
      <c r="H2537" t="s">
        <v>190</v>
      </c>
      <c r="I2537" t="s">
        <v>5635</v>
      </c>
      <c r="J2537" t="s">
        <v>5636</v>
      </c>
      <c r="K2537" t="s">
        <v>43</v>
      </c>
      <c r="L2537" t="s">
        <v>29</v>
      </c>
      <c r="M2537" t="s">
        <v>5637</v>
      </c>
      <c r="N2537" t="s">
        <v>45</v>
      </c>
      <c r="O2537">
        <v>92253</v>
      </c>
      <c r="P2537" t="s">
        <v>46</v>
      </c>
      <c r="Q2537" t="s">
        <v>470</v>
      </c>
      <c r="R2537" t="s">
        <v>73</v>
      </c>
      <c r="S2537" t="s">
        <v>163</v>
      </c>
      <c r="T2537" t="s">
        <v>471</v>
      </c>
      <c r="U2537">
        <v>46.32</v>
      </c>
      <c r="V2537">
        <v>4</v>
      </c>
      <c r="W2537">
        <v>0</v>
      </c>
      <c r="X2537">
        <v>18.064800000000002</v>
      </c>
    </row>
    <row r="2538" spans="1:24" x14ac:dyDescent="0.3">
      <c r="A2538">
        <v>2537</v>
      </c>
      <c r="B2538" t="s">
        <v>5638</v>
      </c>
      <c r="C2538">
        <v>42031</v>
      </c>
      <c r="D2538">
        <v>42033</v>
      </c>
      <c r="E2538">
        <v>2</v>
      </c>
      <c r="F2538">
        <v>42031</v>
      </c>
      <c r="G2538">
        <v>2015</v>
      </c>
      <c r="H2538" t="s">
        <v>25</v>
      </c>
      <c r="I2538" t="s">
        <v>2311</v>
      </c>
      <c r="J2538" t="s">
        <v>2312</v>
      </c>
      <c r="K2538" t="s">
        <v>28</v>
      </c>
      <c r="L2538" t="s">
        <v>29</v>
      </c>
      <c r="M2538" t="s">
        <v>2187</v>
      </c>
      <c r="N2538" t="s">
        <v>500</v>
      </c>
      <c r="O2538">
        <v>44105</v>
      </c>
      <c r="P2538" t="s">
        <v>150</v>
      </c>
      <c r="Q2538" t="s">
        <v>338</v>
      </c>
      <c r="R2538" t="s">
        <v>34</v>
      </c>
      <c r="S2538" t="s">
        <v>38</v>
      </c>
      <c r="T2538" t="s">
        <v>339</v>
      </c>
      <c r="U2538">
        <v>181.98599999999999</v>
      </c>
      <c r="V2538">
        <v>2</v>
      </c>
      <c r="W2538">
        <v>0.3</v>
      </c>
      <c r="X2538">
        <v>-54.595799999999997</v>
      </c>
    </row>
    <row r="2539" spans="1:24" x14ac:dyDescent="0.3">
      <c r="A2539">
        <v>2538</v>
      </c>
      <c r="B2539" t="s">
        <v>5638</v>
      </c>
      <c r="C2539">
        <v>42031</v>
      </c>
      <c r="D2539">
        <v>42033</v>
      </c>
      <c r="E2539">
        <v>2</v>
      </c>
      <c r="F2539">
        <v>42031</v>
      </c>
      <c r="G2539">
        <v>2015</v>
      </c>
      <c r="H2539" t="s">
        <v>25</v>
      </c>
      <c r="I2539" t="s">
        <v>2311</v>
      </c>
      <c r="J2539" t="s">
        <v>2312</v>
      </c>
      <c r="K2539" t="s">
        <v>28</v>
      </c>
      <c r="L2539" t="s">
        <v>29</v>
      </c>
      <c r="M2539" t="s">
        <v>2187</v>
      </c>
      <c r="N2539" t="s">
        <v>500</v>
      </c>
      <c r="O2539">
        <v>44105</v>
      </c>
      <c r="P2539" t="s">
        <v>150</v>
      </c>
      <c r="Q2539" t="s">
        <v>4610</v>
      </c>
      <c r="R2539" t="s">
        <v>73</v>
      </c>
      <c r="S2539" t="s">
        <v>74</v>
      </c>
      <c r="T2539" t="s">
        <v>4611</v>
      </c>
      <c r="U2539">
        <v>431.976</v>
      </c>
      <c r="V2539">
        <v>4</v>
      </c>
      <c r="W2539">
        <v>0.4</v>
      </c>
      <c r="X2539">
        <v>-100.7944</v>
      </c>
    </row>
    <row r="2540" spans="1:24" x14ac:dyDescent="0.3">
      <c r="A2540">
        <v>2539</v>
      </c>
      <c r="B2540" t="s">
        <v>5638</v>
      </c>
      <c r="C2540">
        <v>42031</v>
      </c>
      <c r="D2540">
        <v>42033</v>
      </c>
      <c r="E2540">
        <v>2</v>
      </c>
      <c r="F2540">
        <v>42031</v>
      </c>
      <c r="G2540">
        <v>2015</v>
      </c>
      <c r="H2540" t="s">
        <v>25</v>
      </c>
      <c r="I2540" t="s">
        <v>2311</v>
      </c>
      <c r="J2540" t="s">
        <v>2312</v>
      </c>
      <c r="K2540" t="s">
        <v>28</v>
      </c>
      <c r="L2540" t="s">
        <v>29</v>
      </c>
      <c r="M2540" t="s">
        <v>2187</v>
      </c>
      <c r="N2540" t="s">
        <v>500</v>
      </c>
      <c r="O2540">
        <v>44105</v>
      </c>
      <c r="P2540" t="s">
        <v>150</v>
      </c>
      <c r="Q2540" t="s">
        <v>5639</v>
      </c>
      <c r="R2540" t="s">
        <v>73</v>
      </c>
      <c r="S2540" t="s">
        <v>74</v>
      </c>
      <c r="T2540" t="s">
        <v>5640</v>
      </c>
      <c r="U2540">
        <v>155.36999999999998</v>
      </c>
      <c r="V2540">
        <v>1</v>
      </c>
      <c r="W2540">
        <v>0.4</v>
      </c>
      <c r="X2540">
        <v>-36.253</v>
      </c>
    </row>
    <row r="2541" spans="1:24" x14ac:dyDescent="0.3">
      <c r="A2541">
        <v>2540</v>
      </c>
      <c r="B2541" t="s">
        <v>5641</v>
      </c>
      <c r="C2541">
        <v>42201</v>
      </c>
      <c r="D2541">
        <v>42201</v>
      </c>
      <c r="E2541">
        <v>0</v>
      </c>
      <c r="F2541">
        <v>42201</v>
      </c>
      <c r="G2541">
        <v>2015</v>
      </c>
      <c r="H2541" t="s">
        <v>1295</v>
      </c>
      <c r="I2541" t="s">
        <v>5470</v>
      </c>
      <c r="J2541" t="s">
        <v>5471</v>
      </c>
      <c r="K2541" t="s">
        <v>43</v>
      </c>
      <c r="L2541" t="s">
        <v>29</v>
      </c>
      <c r="M2541" t="s">
        <v>129</v>
      </c>
      <c r="N2541" t="s">
        <v>45</v>
      </c>
      <c r="O2541">
        <v>94122</v>
      </c>
      <c r="P2541" t="s">
        <v>46</v>
      </c>
      <c r="Q2541" t="s">
        <v>1200</v>
      </c>
      <c r="R2541" t="s">
        <v>34</v>
      </c>
      <c r="S2541" t="s">
        <v>38</v>
      </c>
      <c r="T2541" t="s">
        <v>1201</v>
      </c>
      <c r="U2541">
        <v>1348.7040000000002</v>
      </c>
      <c r="V2541">
        <v>6</v>
      </c>
      <c r="W2541">
        <v>0.2</v>
      </c>
      <c r="X2541">
        <v>-219.16440000000023</v>
      </c>
    </row>
    <row r="2542" spans="1:24" x14ac:dyDescent="0.3">
      <c r="A2542">
        <v>2541</v>
      </c>
      <c r="B2542" t="s">
        <v>5641</v>
      </c>
      <c r="C2542">
        <v>42201</v>
      </c>
      <c r="D2542">
        <v>42201</v>
      </c>
      <c r="E2542">
        <v>0</v>
      </c>
      <c r="F2542">
        <v>42201</v>
      </c>
      <c r="G2542">
        <v>2015</v>
      </c>
      <c r="H2542" t="s">
        <v>1295</v>
      </c>
      <c r="I2542" t="s">
        <v>5470</v>
      </c>
      <c r="J2542" t="s">
        <v>5471</v>
      </c>
      <c r="K2542" t="s">
        <v>43</v>
      </c>
      <c r="L2542" t="s">
        <v>29</v>
      </c>
      <c r="M2542" t="s">
        <v>129</v>
      </c>
      <c r="N2542" t="s">
        <v>45</v>
      </c>
      <c r="O2542">
        <v>94122</v>
      </c>
      <c r="P2542" t="s">
        <v>46</v>
      </c>
      <c r="Q2542" t="s">
        <v>1141</v>
      </c>
      <c r="R2542" t="s">
        <v>34</v>
      </c>
      <c r="S2542" t="s">
        <v>38</v>
      </c>
      <c r="T2542" t="s">
        <v>1142</v>
      </c>
      <c r="U2542">
        <v>700.15200000000004</v>
      </c>
      <c r="V2542">
        <v>3</v>
      </c>
      <c r="W2542">
        <v>0.2</v>
      </c>
      <c r="X2542">
        <v>78.767099999999971</v>
      </c>
    </row>
    <row r="2543" spans="1:24" x14ac:dyDescent="0.3">
      <c r="A2543">
        <v>2542</v>
      </c>
      <c r="B2543" t="s">
        <v>5642</v>
      </c>
      <c r="C2543">
        <v>42490</v>
      </c>
      <c r="D2543">
        <v>42494</v>
      </c>
      <c r="E2543">
        <v>4</v>
      </c>
      <c r="F2543">
        <v>42490</v>
      </c>
      <c r="G2543">
        <v>2016</v>
      </c>
      <c r="H2543" t="s">
        <v>52</v>
      </c>
      <c r="I2543" t="s">
        <v>5643</v>
      </c>
      <c r="J2543" t="s">
        <v>5644</v>
      </c>
      <c r="K2543" t="s">
        <v>43</v>
      </c>
      <c r="L2543" t="s">
        <v>29</v>
      </c>
      <c r="M2543" t="s">
        <v>625</v>
      </c>
      <c r="N2543" t="s">
        <v>312</v>
      </c>
      <c r="O2543">
        <v>85254</v>
      </c>
      <c r="P2543" t="s">
        <v>46</v>
      </c>
      <c r="Q2543" t="s">
        <v>2191</v>
      </c>
      <c r="R2543" t="s">
        <v>34</v>
      </c>
      <c r="S2543" t="s">
        <v>67</v>
      </c>
      <c r="T2543" t="s">
        <v>2192</v>
      </c>
      <c r="U2543">
        <v>111.88800000000001</v>
      </c>
      <c r="V2543">
        <v>7</v>
      </c>
      <c r="W2543">
        <v>0.2</v>
      </c>
      <c r="X2543">
        <v>22.377600000000001</v>
      </c>
    </row>
    <row r="2544" spans="1:24" x14ac:dyDescent="0.3">
      <c r="A2544">
        <v>2543</v>
      </c>
      <c r="B2544" t="s">
        <v>5645</v>
      </c>
      <c r="C2544">
        <v>41908</v>
      </c>
      <c r="D2544">
        <v>41913</v>
      </c>
      <c r="E2544">
        <v>5</v>
      </c>
      <c r="F2544">
        <v>41908</v>
      </c>
      <c r="G2544">
        <v>2014</v>
      </c>
      <c r="H2544" t="s">
        <v>25</v>
      </c>
      <c r="I2544" t="s">
        <v>5646</v>
      </c>
      <c r="J2544" t="s">
        <v>5647</v>
      </c>
      <c r="K2544" t="s">
        <v>43</v>
      </c>
      <c r="L2544" t="s">
        <v>29</v>
      </c>
      <c r="M2544" t="s">
        <v>148</v>
      </c>
      <c r="N2544" t="s">
        <v>149</v>
      </c>
      <c r="O2544">
        <v>19134</v>
      </c>
      <c r="P2544" t="s">
        <v>150</v>
      </c>
      <c r="Q2544" t="s">
        <v>3190</v>
      </c>
      <c r="R2544" t="s">
        <v>48</v>
      </c>
      <c r="S2544" t="s">
        <v>80</v>
      </c>
      <c r="T2544" t="s">
        <v>3191</v>
      </c>
      <c r="U2544">
        <v>143.952</v>
      </c>
      <c r="V2544">
        <v>3</v>
      </c>
      <c r="W2544">
        <v>0.2</v>
      </c>
      <c r="X2544">
        <v>14.39520000000001</v>
      </c>
    </row>
    <row r="2545" spans="1:24" x14ac:dyDescent="0.3">
      <c r="A2545">
        <v>2544</v>
      </c>
      <c r="B2545" t="s">
        <v>5648</v>
      </c>
      <c r="C2545">
        <v>42621</v>
      </c>
      <c r="D2545">
        <v>42627</v>
      </c>
      <c r="E2545">
        <v>6</v>
      </c>
      <c r="F2545">
        <v>42621</v>
      </c>
      <c r="G2545">
        <v>2016</v>
      </c>
      <c r="H2545" t="s">
        <v>52</v>
      </c>
      <c r="I2545" t="s">
        <v>3350</v>
      </c>
      <c r="J2545" t="s">
        <v>3351</v>
      </c>
      <c r="K2545" t="s">
        <v>104</v>
      </c>
      <c r="L2545" t="s">
        <v>29</v>
      </c>
      <c r="M2545" t="s">
        <v>5453</v>
      </c>
      <c r="N2545" t="s">
        <v>1250</v>
      </c>
      <c r="O2545">
        <v>2148</v>
      </c>
      <c r="P2545" t="s">
        <v>150</v>
      </c>
      <c r="Q2545" t="s">
        <v>5649</v>
      </c>
      <c r="R2545" t="s">
        <v>34</v>
      </c>
      <c r="S2545" t="s">
        <v>35</v>
      </c>
      <c r="T2545" t="s">
        <v>5650</v>
      </c>
      <c r="U2545">
        <v>173.94</v>
      </c>
      <c r="V2545">
        <v>3</v>
      </c>
      <c r="W2545">
        <v>0</v>
      </c>
      <c r="X2545">
        <v>13.915199999999992</v>
      </c>
    </row>
    <row r="2546" spans="1:24" x14ac:dyDescent="0.3">
      <c r="A2546">
        <v>2545</v>
      </c>
      <c r="B2546" t="s">
        <v>5648</v>
      </c>
      <c r="C2546">
        <v>42621</v>
      </c>
      <c r="D2546">
        <v>42627</v>
      </c>
      <c r="E2546">
        <v>6</v>
      </c>
      <c r="F2546">
        <v>42621</v>
      </c>
      <c r="G2546">
        <v>2016</v>
      </c>
      <c r="H2546" t="s">
        <v>52</v>
      </c>
      <c r="I2546" t="s">
        <v>3350</v>
      </c>
      <c r="J2546" t="s">
        <v>3351</v>
      </c>
      <c r="K2546" t="s">
        <v>104</v>
      </c>
      <c r="L2546" t="s">
        <v>29</v>
      </c>
      <c r="M2546" t="s">
        <v>5453</v>
      </c>
      <c r="N2546" t="s">
        <v>1250</v>
      </c>
      <c r="O2546">
        <v>2148</v>
      </c>
      <c r="P2546" t="s">
        <v>150</v>
      </c>
      <c r="Q2546" t="s">
        <v>4987</v>
      </c>
      <c r="R2546" t="s">
        <v>48</v>
      </c>
      <c r="S2546" t="s">
        <v>49</v>
      </c>
      <c r="T2546" t="s">
        <v>4988</v>
      </c>
      <c r="U2546">
        <v>14.76</v>
      </c>
      <c r="V2546">
        <v>4</v>
      </c>
      <c r="W2546">
        <v>0</v>
      </c>
      <c r="X2546">
        <v>6.9371999999999998</v>
      </c>
    </row>
    <row r="2547" spans="1:24" x14ac:dyDescent="0.3">
      <c r="A2547">
        <v>2546</v>
      </c>
      <c r="B2547" t="s">
        <v>5651</v>
      </c>
      <c r="C2547">
        <v>42841</v>
      </c>
      <c r="D2547">
        <v>42845</v>
      </c>
      <c r="E2547">
        <v>4</v>
      </c>
      <c r="F2547">
        <v>42841</v>
      </c>
      <c r="G2547">
        <v>2017</v>
      </c>
      <c r="H2547" t="s">
        <v>52</v>
      </c>
      <c r="I2547" t="s">
        <v>334</v>
      </c>
      <c r="J2547" t="s">
        <v>335</v>
      </c>
      <c r="K2547" t="s">
        <v>28</v>
      </c>
      <c r="L2547" t="s">
        <v>29</v>
      </c>
      <c r="M2547" t="s">
        <v>633</v>
      </c>
      <c r="N2547" t="s">
        <v>45</v>
      </c>
      <c r="O2547">
        <v>95123</v>
      </c>
      <c r="P2547" t="s">
        <v>46</v>
      </c>
      <c r="Q2547" t="s">
        <v>965</v>
      </c>
      <c r="R2547" t="s">
        <v>48</v>
      </c>
      <c r="S2547" t="s">
        <v>61</v>
      </c>
      <c r="T2547" t="s">
        <v>966</v>
      </c>
      <c r="U2547">
        <v>205.92</v>
      </c>
      <c r="V2547">
        <v>4</v>
      </c>
      <c r="W2547">
        <v>0</v>
      </c>
      <c r="X2547">
        <v>2.0592000000000041</v>
      </c>
    </row>
    <row r="2548" spans="1:24" x14ac:dyDescent="0.3">
      <c r="A2548">
        <v>2547</v>
      </c>
      <c r="B2548" t="s">
        <v>5651</v>
      </c>
      <c r="C2548">
        <v>42841</v>
      </c>
      <c r="D2548">
        <v>42845</v>
      </c>
      <c r="E2548">
        <v>4</v>
      </c>
      <c r="F2548">
        <v>42841</v>
      </c>
      <c r="G2548">
        <v>2017</v>
      </c>
      <c r="H2548" t="s">
        <v>52</v>
      </c>
      <c r="I2548" t="s">
        <v>334</v>
      </c>
      <c r="J2548" t="s">
        <v>335</v>
      </c>
      <c r="K2548" t="s">
        <v>28</v>
      </c>
      <c r="L2548" t="s">
        <v>29</v>
      </c>
      <c r="M2548" t="s">
        <v>633</v>
      </c>
      <c r="N2548" t="s">
        <v>45</v>
      </c>
      <c r="O2548">
        <v>95123</v>
      </c>
      <c r="P2548" t="s">
        <v>46</v>
      </c>
      <c r="Q2548" t="s">
        <v>1676</v>
      </c>
      <c r="R2548" t="s">
        <v>34</v>
      </c>
      <c r="S2548" t="s">
        <v>35</v>
      </c>
      <c r="T2548" t="s">
        <v>1677</v>
      </c>
      <c r="U2548">
        <v>102.833</v>
      </c>
      <c r="V2548">
        <v>1</v>
      </c>
      <c r="W2548">
        <v>0.15</v>
      </c>
      <c r="X2548">
        <v>-6.0489999999999995</v>
      </c>
    </row>
    <row r="2549" spans="1:24" x14ac:dyDescent="0.3">
      <c r="A2549">
        <v>2548</v>
      </c>
      <c r="B2549" t="s">
        <v>5652</v>
      </c>
      <c r="C2549">
        <v>42232</v>
      </c>
      <c r="D2549">
        <v>42238</v>
      </c>
      <c r="E2549">
        <v>6</v>
      </c>
      <c r="F2549">
        <v>42232</v>
      </c>
      <c r="G2549">
        <v>2015</v>
      </c>
      <c r="H2549" t="s">
        <v>52</v>
      </c>
      <c r="I2549" t="s">
        <v>5581</v>
      </c>
      <c r="J2549" t="s">
        <v>5582</v>
      </c>
      <c r="K2549" t="s">
        <v>28</v>
      </c>
      <c r="L2549" t="s">
        <v>29</v>
      </c>
      <c r="M2549" t="s">
        <v>546</v>
      </c>
      <c r="N2549" t="s">
        <v>312</v>
      </c>
      <c r="O2549">
        <v>85023</v>
      </c>
      <c r="P2549" t="s">
        <v>46</v>
      </c>
      <c r="Q2549" t="s">
        <v>3243</v>
      </c>
      <c r="R2549" t="s">
        <v>48</v>
      </c>
      <c r="S2549" t="s">
        <v>70</v>
      </c>
      <c r="T2549" t="s">
        <v>3244</v>
      </c>
      <c r="U2549">
        <v>2.3039999999999998</v>
      </c>
      <c r="V2549">
        <v>1</v>
      </c>
      <c r="W2549">
        <v>0.2</v>
      </c>
      <c r="X2549">
        <v>0.25919999999999999</v>
      </c>
    </row>
    <row r="2550" spans="1:24" x14ac:dyDescent="0.3">
      <c r="A2550">
        <v>2549</v>
      </c>
      <c r="B2550" t="s">
        <v>5652</v>
      </c>
      <c r="C2550">
        <v>42232</v>
      </c>
      <c r="D2550">
        <v>42238</v>
      </c>
      <c r="E2550">
        <v>6</v>
      </c>
      <c r="F2550">
        <v>42232</v>
      </c>
      <c r="G2550">
        <v>2015</v>
      </c>
      <c r="H2550" t="s">
        <v>52</v>
      </c>
      <c r="I2550" t="s">
        <v>5581</v>
      </c>
      <c r="J2550" t="s">
        <v>5582</v>
      </c>
      <c r="K2550" t="s">
        <v>28</v>
      </c>
      <c r="L2550" t="s">
        <v>29</v>
      </c>
      <c r="M2550" t="s">
        <v>546</v>
      </c>
      <c r="N2550" t="s">
        <v>312</v>
      </c>
      <c r="O2550">
        <v>85023</v>
      </c>
      <c r="P2550" t="s">
        <v>46</v>
      </c>
      <c r="Q2550" t="s">
        <v>4600</v>
      </c>
      <c r="R2550" t="s">
        <v>73</v>
      </c>
      <c r="S2550" t="s">
        <v>74</v>
      </c>
      <c r="T2550" t="s">
        <v>4601</v>
      </c>
      <c r="U2550">
        <v>1879.96</v>
      </c>
      <c r="V2550">
        <v>5</v>
      </c>
      <c r="W2550">
        <v>0.2</v>
      </c>
      <c r="X2550">
        <v>211.49549999999977</v>
      </c>
    </row>
    <row r="2551" spans="1:24" x14ac:dyDescent="0.3">
      <c r="A2551">
        <v>2550</v>
      </c>
      <c r="B2551" t="s">
        <v>5652</v>
      </c>
      <c r="C2551">
        <v>42232</v>
      </c>
      <c r="D2551">
        <v>42238</v>
      </c>
      <c r="E2551">
        <v>6</v>
      </c>
      <c r="F2551">
        <v>42232</v>
      </c>
      <c r="G2551">
        <v>2015</v>
      </c>
      <c r="H2551" t="s">
        <v>52</v>
      </c>
      <c r="I2551" t="s">
        <v>5581</v>
      </c>
      <c r="J2551" t="s">
        <v>5582</v>
      </c>
      <c r="K2551" t="s">
        <v>28</v>
      </c>
      <c r="L2551" t="s">
        <v>29</v>
      </c>
      <c r="M2551" t="s">
        <v>546</v>
      </c>
      <c r="N2551" t="s">
        <v>312</v>
      </c>
      <c r="O2551">
        <v>85023</v>
      </c>
      <c r="P2551" t="s">
        <v>46</v>
      </c>
      <c r="Q2551" t="s">
        <v>4760</v>
      </c>
      <c r="R2551" t="s">
        <v>48</v>
      </c>
      <c r="S2551" t="s">
        <v>92</v>
      </c>
      <c r="T2551" t="s">
        <v>4761</v>
      </c>
      <c r="U2551">
        <v>313.024</v>
      </c>
      <c r="V2551">
        <v>8</v>
      </c>
      <c r="W2551">
        <v>0.2</v>
      </c>
      <c r="X2551">
        <v>105.64559999999997</v>
      </c>
    </row>
    <row r="2552" spans="1:24" x14ac:dyDescent="0.3">
      <c r="A2552">
        <v>2551</v>
      </c>
      <c r="B2552" t="s">
        <v>5652</v>
      </c>
      <c r="C2552">
        <v>42232</v>
      </c>
      <c r="D2552">
        <v>42238</v>
      </c>
      <c r="E2552">
        <v>6</v>
      </c>
      <c r="F2552">
        <v>42232</v>
      </c>
      <c r="G2552">
        <v>2015</v>
      </c>
      <c r="H2552" t="s">
        <v>52</v>
      </c>
      <c r="I2552" t="s">
        <v>5581</v>
      </c>
      <c r="J2552" t="s">
        <v>5582</v>
      </c>
      <c r="K2552" t="s">
        <v>28</v>
      </c>
      <c r="L2552" t="s">
        <v>29</v>
      </c>
      <c r="M2552" t="s">
        <v>546</v>
      </c>
      <c r="N2552" t="s">
        <v>312</v>
      </c>
      <c r="O2552">
        <v>85023</v>
      </c>
      <c r="P2552" t="s">
        <v>46</v>
      </c>
      <c r="Q2552" t="s">
        <v>3210</v>
      </c>
      <c r="R2552" t="s">
        <v>48</v>
      </c>
      <c r="S2552" t="s">
        <v>49</v>
      </c>
      <c r="T2552" t="s">
        <v>3211</v>
      </c>
      <c r="U2552">
        <v>5.04</v>
      </c>
      <c r="V2552">
        <v>2</v>
      </c>
      <c r="W2552">
        <v>0.2</v>
      </c>
      <c r="X2552">
        <v>1.764</v>
      </c>
    </row>
    <row r="2553" spans="1:24" x14ac:dyDescent="0.3">
      <c r="A2553">
        <v>2552</v>
      </c>
      <c r="B2553" t="s">
        <v>5653</v>
      </c>
      <c r="C2553">
        <v>43058</v>
      </c>
      <c r="D2553">
        <v>43062</v>
      </c>
      <c r="E2553">
        <v>4</v>
      </c>
      <c r="F2553">
        <v>43058</v>
      </c>
      <c r="G2553">
        <v>2017</v>
      </c>
      <c r="H2553" t="s">
        <v>52</v>
      </c>
      <c r="I2553" t="s">
        <v>3838</v>
      </c>
      <c r="J2553" t="s">
        <v>3839</v>
      </c>
      <c r="K2553" t="s">
        <v>28</v>
      </c>
      <c r="L2553" t="s">
        <v>29</v>
      </c>
      <c r="M2553" t="s">
        <v>30</v>
      </c>
      <c r="N2553" t="s">
        <v>31</v>
      </c>
      <c r="O2553">
        <v>42420</v>
      </c>
      <c r="P2553" t="s">
        <v>32</v>
      </c>
      <c r="Q2553" t="s">
        <v>5654</v>
      </c>
      <c r="R2553" t="s">
        <v>34</v>
      </c>
      <c r="S2553" t="s">
        <v>67</v>
      </c>
      <c r="T2553" t="s">
        <v>5655</v>
      </c>
      <c r="U2553">
        <v>821.87999999999988</v>
      </c>
      <c r="V2553">
        <v>6</v>
      </c>
      <c r="W2553">
        <v>0</v>
      </c>
      <c r="X2553">
        <v>213.68880000000001</v>
      </c>
    </row>
    <row r="2554" spans="1:24" x14ac:dyDescent="0.3">
      <c r="A2554">
        <v>2553</v>
      </c>
      <c r="B2554" t="s">
        <v>5653</v>
      </c>
      <c r="C2554">
        <v>43058</v>
      </c>
      <c r="D2554">
        <v>43062</v>
      </c>
      <c r="E2554">
        <v>4</v>
      </c>
      <c r="F2554">
        <v>43058</v>
      </c>
      <c r="G2554">
        <v>2017</v>
      </c>
      <c r="H2554" t="s">
        <v>52</v>
      </c>
      <c r="I2554" t="s">
        <v>3838</v>
      </c>
      <c r="J2554" t="s">
        <v>3839</v>
      </c>
      <c r="K2554" t="s">
        <v>28</v>
      </c>
      <c r="L2554" t="s">
        <v>29</v>
      </c>
      <c r="M2554" t="s">
        <v>30</v>
      </c>
      <c r="N2554" t="s">
        <v>31</v>
      </c>
      <c r="O2554">
        <v>42420</v>
      </c>
      <c r="P2554" t="s">
        <v>32</v>
      </c>
      <c r="Q2554" t="s">
        <v>4169</v>
      </c>
      <c r="R2554" t="s">
        <v>48</v>
      </c>
      <c r="S2554" t="s">
        <v>77</v>
      </c>
      <c r="T2554" t="s">
        <v>4170</v>
      </c>
      <c r="U2554">
        <v>21.96</v>
      </c>
      <c r="V2554">
        <v>2</v>
      </c>
      <c r="W2554">
        <v>0</v>
      </c>
      <c r="X2554">
        <v>10.760400000000001</v>
      </c>
    </row>
    <row r="2555" spans="1:24" x14ac:dyDescent="0.3">
      <c r="A2555">
        <v>2554</v>
      </c>
      <c r="B2555" t="s">
        <v>5656</v>
      </c>
      <c r="C2555">
        <v>42627</v>
      </c>
      <c r="D2555">
        <v>42631</v>
      </c>
      <c r="E2555">
        <v>4</v>
      </c>
      <c r="F2555">
        <v>42627</v>
      </c>
      <c r="G2555">
        <v>2016</v>
      </c>
      <c r="H2555" t="s">
        <v>52</v>
      </c>
      <c r="I2555" t="s">
        <v>426</v>
      </c>
      <c r="J2555" t="s">
        <v>427</v>
      </c>
      <c r="K2555" t="s">
        <v>104</v>
      </c>
      <c r="L2555" t="s">
        <v>29</v>
      </c>
      <c r="M2555" t="s">
        <v>384</v>
      </c>
      <c r="N2555" t="s">
        <v>385</v>
      </c>
      <c r="O2555">
        <v>29203</v>
      </c>
      <c r="P2555" t="s">
        <v>32</v>
      </c>
      <c r="Q2555" t="s">
        <v>3204</v>
      </c>
      <c r="R2555" t="s">
        <v>48</v>
      </c>
      <c r="S2555" t="s">
        <v>92</v>
      </c>
      <c r="T2555" t="s">
        <v>3205</v>
      </c>
      <c r="U2555">
        <v>25.92</v>
      </c>
      <c r="V2555">
        <v>4</v>
      </c>
      <c r="W2555">
        <v>0</v>
      </c>
      <c r="X2555">
        <v>12.441600000000001</v>
      </c>
    </row>
    <row r="2556" spans="1:24" x14ac:dyDescent="0.3">
      <c r="A2556">
        <v>2555</v>
      </c>
      <c r="B2556" t="s">
        <v>5657</v>
      </c>
      <c r="C2556">
        <v>42597</v>
      </c>
      <c r="D2556">
        <v>42602</v>
      </c>
      <c r="E2556">
        <v>5</v>
      </c>
      <c r="F2556">
        <v>42597</v>
      </c>
      <c r="G2556">
        <v>2016</v>
      </c>
      <c r="H2556" t="s">
        <v>52</v>
      </c>
      <c r="I2556" t="s">
        <v>4693</v>
      </c>
      <c r="J2556" t="s">
        <v>4694</v>
      </c>
      <c r="K2556" t="s">
        <v>28</v>
      </c>
      <c r="L2556" t="s">
        <v>29</v>
      </c>
      <c r="M2556" t="s">
        <v>5658</v>
      </c>
      <c r="N2556" t="s">
        <v>56</v>
      </c>
      <c r="O2556">
        <v>32303</v>
      </c>
      <c r="P2556" t="s">
        <v>32</v>
      </c>
      <c r="Q2556" t="s">
        <v>5659</v>
      </c>
      <c r="R2556" t="s">
        <v>73</v>
      </c>
      <c r="S2556" t="s">
        <v>74</v>
      </c>
      <c r="T2556" t="s">
        <v>5660</v>
      </c>
      <c r="U2556">
        <v>705.54399999999998</v>
      </c>
      <c r="V2556">
        <v>7</v>
      </c>
      <c r="W2556">
        <v>0.2</v>
      </c>
      <c r="X2556">
        <v>70.554400000000072</v>
      </c>
    </row>
    <row r="2557" spans="1:24" x14ac:dyDescent="0.3">
      <c r="A2557">
        <v>2556</v>
      </c>
      <c r="B2557" t="s">
        <v>5661</v>
      </c>
      <c r="C2557">
        <v>42273</v>
      </c>
      <c r="D2557">
        <v>42277</v>
      </c>
      <c r="E2557">
        <v>4</v>
      </c>
      <c r="F2557">
        <v>42273</v>
      </c>
      <c r="G2557">
        <v>2015</v>
      </c>
      <c r="H2557" t="s">
        <v>52</v>
      </c>
      <c r="I2557" t="s">
        <v>538</v>
      </c>
      <c r="J2557" t="s">
        <v>539</v>
      </c>
      <c r="K2557" t="s">
        <v>28</v>
      </c>
      <c r="L2557" t="s">
        <v>29</v>
      </c>
      <c r="M2557" t="s">
        <v>268</v>
      </c>
      <c r="N2557" t="s">
        <v>269</v>
      </c>
      <c r="O2557">
        <v>10035</v>
      </c>
      <c r="P2557" t="s">
        <v>150</v>
      </c>
      <c r="Q2557" t="s">
        <v>5662</v>
      </c>
      <c r="R2557" t="s">
        <v>73</v>
      </c>
      <c r="S2557" t="s">
        <v>163</v>
      </c>
      <c r="T2557" t="s">
        <v>5663</v>
      </c>
      <c r="U2557">
        <v>50</v>
      </c>
      <c r="V2557">
        <v>2</v>
      </c>
      <c r="W2557">
        <v>0</v>
      </c>
      <c r="X2557">
        <v>12</v>
      </c>
    </row>
    <row r="2558" spans="1:24" x14ac:dyDescent="0.3">
      <c r="A2558">
        <v>2557</v>
      </c>
      <c r="B2558" t="s">
        <v>5664</v>
      </c>
      <c r="C2558">
        <v>42651</v>
      </c>
      <c r="D2558">
        <v>42657</v>
      </c>
      <c r="E2558">
        <v>6</v>
      </c>
      <c r="F2558">
        <v>42651</v>
      </c>
      <c r="G2558">
        <v>2016</v>
      </c>
      <c r="H2558" t="s">
        <v>52</v>
      </c>
      <c r="I2558" t="s">
        <v>2554</v>
      </c>
      <c r="J2558" t="s">
        <v>2555</v>
      </c>
      <c r="K2558" t="s">
        <v>43</v>
      </c>
      <c r="L2558" t="s">
        <v>29</v>
      </c>
      <c r="M2558" t="s">
        <v>186</v>
      </c>
      <c r="N2558" t="s">
        <v>106</v>
      </c>
      <c r="O2558">
        <v>77070</v>
      </c>
      <c r="P2558" t="s">
        <v>107</v>
      </c>
      <c r="Q2558" t="s">
        <v>5665</v>
      </c>
      <c r="R2558" t="s">
        <v>34</v>
      </c>
      <c r="S2558" t="s">
        <v>67</v>
      </c>
      <c r="T2558" t="s">
        <v>5666</v>
      </c>
      <c r="U2558">
        <v>51.712000000000003</v>
      </c>
      <c r="V2558">
        <v>8</v>
      </c>
      <c r="W2558">
        <v>0.6</v>
      </c>
      <c r="X2558">
        <v>-32.320000000000007</v>
      </c>
    </row>
    <row r="2559" spans="1:24" x14ac:dyDescent="0.3">
      <c r="A2559">
        <v>2558</v>
      </c>
      <c r="B2559" t="s">
        <v>5667</v>
      </c>
      <c r="C2559">
        <v>42087</v>
      </c>
      <c r="D2559">
        <v>42093</v>
      </c>
      <c r="E2559">
        <v>6</v>
      </c>
      <c r="F2559">
        <v>42087</v>
      </c>
      <c r="G2559">
        <v>2015</v>
      </c>
      <c r="H2559" t="s">
        <v>52</v>
      </c>
      <c r="I2559" t="s">
        <v>1136</v>
      </c>
      <c r="J2559" t="s">
        <v>1137</v>
      </c>
      <c r="K2559" t="s">
        <v>43</v>
      </c>
      <c r="L2559" t="s">
        <v>29</v>
      </c>
      <c r="M2559" t="s">
        <v>3416</v>
      </c>
      <c r="N2559" t="s">
        <v>56</v>
      </c>
      <c r="O2559">
        <v>33065</v>
      </c>
      <c r="P2559" t="s">
        <v>32</v>
      </c>
      <c r="Q2559" t="s">
        <v>5307</v>
      </c>
      <c r="R2559" t="s">
        <v>48</v>
      </c>
      <c r="S2559" t="s">
        <v>80</v>
      </c>
      <c r="T2559" t="s">
        <v>5308</v>
      </c>
      <c r="U2559">
        <v>6.9920000000000009</v>
      </c>
      <c r="V2559">
        <v>2</v>
      </c>
      <c r="W2559">
        <v>0.2</v>
      </c>
      <c r="X2559">
        <v>0.52439999999999998</v>
      </c>
    </row>
    <row r="2560" spans="1:24" x14ac:dyDescent="0.3">
      <c r="A2560">
        <v>2559</v>
      </c>
      <c r="B2560" t="s">
        <v>5668</v>
      </c>
      <c r="C2560">
        <v>42155</v>
      </c>
      <c r="D2560">
        <v>42159</v>
      </c>
      <c r="E2560">
        <v>4</v>
      </c>
      <c r="F2560">
        <v>42155</v>
      </c>
      <c r="G2560">
        <v>2015</v>
      </c>
      <c r="H2560" t="s">
        <v>52</v>
      </c>
      <c r="I2560" t="s">
        <v>5463</v>
      </c>
      <c r="J2560" t="s">
        <v>5464</v>
      </c>
      <c r="K2560" t="s">
        <v>28</v>
      </c>
      <c r="L2560" t="s">
        <v>29</v>
      </c>
      <c r="M2560" t="s">
        <v>156</v>
      </c>
      <c r="N2560" t="s">
        <v>123</v>
      </c>
      <c r="O2560">
        <v>84057</v>
      </c>
      <c r="P2560" t="s">
        <v>46</v>
      </c>
      <c r="Q2560" t="s">
        <v>5669</v>
      </c>
      <c r="R2560" t="s">
        <v>34</v>
      </c>
      <c r="S2560" t="s">
        <v>35</v>
      </c>
      <c r="T2560" t="s">
        <v>5670</v>
      </c>
      <c r="U2560">
        <v>1406.86</v>
      </c>
      <c r="V2560">
        <v>7</v>
      </c>
      <c r="W2560">
        <v>0</v>
      </c>
      <c r="X2560">
        <v>140.68599999999989</v>
      </c>
    </row>
    <row r="2561" spans="1:24" x14ac:dyDescent="0.3">
      <c r="A2561">
        <v>2560</v>
      </c>
      <c r="B2561" t="s">
        <v>5668</v>
      </c>
      <c r="C2561">
        <v>42155</v>
      </c>
      <c r="D2561">
        <v>42159</v>
      </c>
      <c r="E2561">
        <v>4</v>
      </c>
      <c r="F2561">
        <v>42155</v>
      </c>
      <c r="G2561">
        <v>2015</v>
      </c>
      <c r="H2561" t="s">
        <v>52</v>
      </c>
      <c r="I2561" t="s">
        <v>5463</v>
      </c>
      <c r="J2561" t="s">
        <v>5464</v>
      </c>
      <c r="K2561" t="s">
        <v>28</v>
      </c>
      <c r="L2561" t="s">
        <v>29</v>
      </c>
      <c r="M2561" t="s">
        <v>156</v>
      </c>
      <c r="N2561" t="s">
        <v>123</v>
      </c>
      <c r="O2561">
        <v>84057</v>
      </c>
      <c r="P2561" t="s">
        <v>46</v>
      </c>
      <c r="Q2561" t="s">
        <v>1447</v>
      </c>
      <c r="R2561" t="s">
        <v>48</v>
      </c>
      <c r="S2561" t="s">
        <v>49</v>
      </c>
      <c r="T2561" t="s">
        <v>1448</v>
      </c>
      <c r="U2561">
        <v>15.75</v>
      </c>
      <c r="V2561">
        <v>5</v>
      </c>
      <c r="W2561">
        <v>0</v>
      </c>
      <c r="X2561">
        <v>7.5600000000000005</v>
      </c>
    </row>
    <row r="2562" spans="1:24" x14ac:dyDescent="0.3">
      <c r="A2562">
        <v>2561</v>
      </c>
      <c r="B2562" t="s">
        <v>5668</v>
      </c>
      <c r="C2562">
        <v>42155</v>
      </c>
      <c r="D2562">
        <v>42159</v>
      </c>
      <c r="E2562">
        <v>4</v>
      </c>
      <c r="F2562">
        <v>42155</v>
      </c>
      <c r="G2562">
        <v>2015</v>
      </c>
      <c r="H2562" t="s">
        <v>52</v>
      </c>
      <c r="I2562" t="s">
        <v>5463</v>
      </c>
      <c r="J2562" t="s">
        <v>5464</v>
      </c>
      <c r="K2562" t="s">
        <v>28</v>
      </c>
      <c r="L2562" t="s">
        <v>29</v>
      </c>
      <c r="M2562" t="s">
        <v>156</v>
      </c>
      <c r="N2562" t="s">
        <v>123</v>
      </c>
      <c r="O2562">
        <v>84057</v>
      </c>
      <c r="P2562" t="s">
        <v>46</v>
      </c>
      <c r="Q2562" t="s">
        <v>3008</v>
      </c>
      <c r="R2562" t="s">
        <v>48</v>
      </c>
      <c r="S2562" t="s">
        <v>61</v>
      </c>
      <c r="T2562" t="s">
        <v>3009</v>
      </c>
      <c r="U2562">
        <v>323.10000000000002</v>
      </c>
      <c r="V2562">
        <v>2</v>
      </c>
      <c r="W2562">
        <v>0</v>
      </c>
      <c r="X2562">
        <v>61.38900000000001</v>
      </c>
    </row>
    <row r="2563" spans="1:24" x14ac:dyDescent="0.3">
      <c r="A2563">
        <v>2562</v>
      </c>
      <c r="B2563" t="s">
        <v>5671</v>
      </c>
      <c r="C2563">
        <v>42363</v>
      </c>
      <c r="D2563">
        <v>42369</v>
      </c>
      <c r="E2563">
        <v>6</v>
      </c>
      <c r="F2563">
        <v>42363</v>
      </c>
      <c r="G2563">
        <v>2015</v>
      </c>
      <c r="H2563" t="s">
        <v>52</v>
      </c>
      <c r="I2563" t="s">
        <v>803</v>
      </c>
      <c r="J2563" t="s">
        <v>804</v>
      </c>
      <c r="K2563" t="s">
        <v>28</v>
      </c>
      <c r="L2563" t="s">
        <v>29</v>
      </c>
      <c r="M2563" t="s">
        <v>5672</v>
      </c>
      <c r="N2563" t="s">
        <v>337</v>
      </c>
      <c r="O2563">
        <v>37211</v>
      </c>
      <c r="P2563" t="s">
        <v>32</v>
      </c>
      <c r="Q2563" t="s">
        <v>4768</v>
      </c>
      <c r="R2563" t="s">
        <v>48</v>
      </c>
      <c r="S2563" t="s">
        <v>49</v>
      </c>
      <c r="T2563" t="s">
        <v>4769</v>
      </c>
      <c r="U2563">
        <v>9.2159999999999993</v>
      </c>
      <c r="V2563">
        <v>4</v>
      </c>
      <c r="W2563">
        <v>0.2</v>
      </c>
      <c r="X2563">
        <v>3.3408000000000002</v>
      </c>
    </row>
    <row r="2564" spans="1:24" x14ac:dyDescent="0.3">
      <c r="A2564">
        <v>2563</v>
      </c>
      <c r="B2564" t="s">
        <v>5671</v>
      </c>
      <c r="C2564">
        <v>42363</v>
      </c>
      <c r="D2564">
        <v>42369</v>
      </c>
      <c r="E2564">
        <v>6</v>
      </c>
      <c r="F2564">
        <v>42363</v>
      </c>
      <c r="G2564">
        <v>2015</v>
      </c>
      <c r="H2564" t="s">
        <v>52</v>
      </c>
      <c r="I2564" t="s">
        <v>803</v>
      </c>
      <c r="J2564" t="s">
        <v>804</v>
      </c>
      <c r="K2564" t="s">
        <v>28</v>
      </c>
      <c r="L2564" t="s">
        <v>29</v>
      </c>
      <c r="M2564" t="s">
        <v>5672</v>
      </c>
      <c r="N2564" t="s">
        <v>337</v>
      </c>
      <c r="O2564">
        <v>37211</v>
      </c>
      <c r="P2564" t="s">
        <v>32</v>
      </c>
      <c r="Q2564" t="s">
        <v>5275</v>
      </c>
      <c r="R2564" t="s">
        <v>48</v>
      </c>
      <c r="S2564" t="s">
        <v>92</v>
      </c>
      <c r="T2564" t="s">
        <v>5276</v>
      </c>
      <c r="U2564">
        <v>10.368000000000002</v>
      </c>
      <c r="V2564">
        <v>2</v>
      </c>
      <c r="W2564">
        <v>0.2</v>
      </c>
      <c r="X2564">
        <v>3.6288</v>
      </c>
    </row>
    <row r="2565" spans="1:24" x14ac:dyDescent="0.3">
      <c r="A2565">
        <v>2564</v>
      </c>
      <c r="B2565" t="s">
        <v>5673</v>
      </c>
      <c r="C2565">
        <v>42080</v>
      </c>
      <c r="D2565">
        <v>42085</v>
      </c>
      <c r="E2565">
        <v>5</v>
      </c>
      <c r="F2565">
        <v>42080</v>
      </c>
      <c r="G2565">
        <v>2015</v>
      </c>
      <c r="H2565" t="s">
        <v>25</v>
      </c>
      <c r="I2565" t="s">
        <v>3400</v>
      </c>
      <c r="J2565" t="s">
        <v>3401</v>
      </c>
      <c r="K2565" t="s">
        <v>43</v>
      </c>
      <c r="L2565" t="s">
        <v>29</v>
      </c>
      <c r="M2565" t="s">
        <v>268</v>
      </c>
      <c r="N2565" t="s">
        <v>269</v>
      </c>
      <c r="O2565">
        <v>10009</v>
      </c>
      <c r="P2565" t="s">
        <v>150</v>
      </c>
      <c r="Q2565" t="s">
        <v>5674</v>
      </c>
      <c r="R2565" t="s">
        <v>73</v>
      </c>
      <c r="S2565" t="s">
        <v>163</v>
      </c>
      <c r="T2565" t="s">
        <v>5675</v>
      </c>
      <c r="U2565">
        <v>15.02</v>
      </c>
      <c r="V2565">
        <v>1</v>
      </c>
      <c r="W2565">
        <v>0</v>
      </c>
      <c r="X2565">
        <v>2.7035999999999998</v>
      </c>
    </row>
    <row r="2566" spans="1:24" x14ac:dyDescent="0.3">
      <c r="A2566">
        <v>2565</v>
      </c>
      <c r="B2566" t="s">
        <v>5673</v>
      </c>
      <c r="C2566">
        <v>42080</v>
      </c>
      <c r="D2566">
        <v>42085</v>
      </c>
      <c r="E2566">
        <v>5</v>
      </c>
      <c r="F2566">
        <v>42080</v>
      </c>
      <c r="G2566">
        <v>2015</v>
      </c>
      <c r="H2566" t="s">
        <v>25</v>
      </c>
      <c r="I2566" t="s">
        <v>3400</v>
      </c>
      <c r="J2566" t="s">
        <v>3401</v>
      </c>
      <c r="K2566" t="s">
        <v>43</v>
      </c>
      <c r="L2566" t="s">
        <v>29</v>
      </c>
      <c r="M2566" t="s">
        <v>268</v>
      </c>
      <c r="N2566" t="s">
        <v>269</v>
      </c>
      <c r="O2566">
        <v>10009</v>
      </c>
      <c r="P2566" t="s">
        <v>150</v>
      </c>
      <c r="Q2566" t="s">
        <v>4116</v>
      </c>
      <c r="R2566" t="s">
        <v>48</v>
      </c>
      <c r="S2566" t="s">
        <v>61</v>
      </c>
      <c r="T2566" t="s">
        <v>4117</v>
      </c>
      <c r="U2566">
        <v>33.82</v>
      </c>
      <c r="V2566">
        <v>2</v>
      </c>
      <c r="W2566">
        <v>0</v>
      </c>
      <c r="X2566">
        <v>9.1313999999999993</v>
      </c>
    </row>
    <row r="2567" spans="1:24" x14ac:dyDescent="0.3">
      <c r="A2567">
        <v>2566</v>
      </c>
      <c r="B2567" t="s">
        <v>5676</v>
      </c>
      <c r="C2567">
        <v>43090</v>
      </c>
      <c r="D2567">
        <v>43093</v>
      </c>
      <c r="E2567">
        <v>3</v>
      </c>
      <c r="F2567">
        <v>43090</v>
      </c>
      <c r="G2567">
        <v>2017</v>
      </c>
      <c r="H2567" t="s">
        <v>190</v>
      </c>
      <c r="I2567" t="s">
        <v>5677</v>
      </c>
      <c r="J2567" t="s">
        <v>5678</v>
      </c>
      <c r="K2567" t="s">
        <v>28</v>
      </c>
      <c r="L2567" t="s">
        <v>29</v>
      </c>
      <c r="M2567" t="s">
        <v>4629</v>
      </c>
      <c r="N2567" t="s">
        <v>31</v>
      </c>
      <c r="O2567">
        <v>42104</v>
      </c>
      <c r="P2567" t="s">
        <v>32</v>
      </c>
      <c r="Q2567" t="s">
        <v>3648</v>
      </c>
      <c r="R2567" t="s">
        <v>73</v>
      </c>
      <c r="S2567" t="s">
        <v>163</v>
      </c>
      <c r="T2567" t="s">
        <v>3649</v>
      </c>
      <c r="U2567">
        <v>71</v>
      </c>
      <c r="V2567">
        <v>4</v>
      </c>
      <c r="W2567">
        <v>0</v>
      </c>
      <c r="X2567">
        <v>27.689999999999998</v>
      </c>
    </row>
    <row r="2568" spans="1:24" x14ac:dyDescent="0.3">
      <c r="A2568">
        <v>2567</v>
      </c>
      <c r="B2568" t="s">
        <v>5679</v>
      </c>
      <c r="C2568">
        <v>43040</v>
      </c>
      <c r="D2568">
        <v>43042</v>
      </c>
      <c r="E2568">
        <v>2</v>
      </c>
      <c r="F2568">
        <v>43040</v>
      </c>
      <c r="G2568">
        <v>2017</v>
      </c>
      <c r="H2568" t="s">
        <v>25</v>
      </c>
      <c r="I2568" t="s">
        <v>1946</v>
      </c>
      <c r="J2568" t="s">
        <v>1947</v>
      </c>
      <c r="K2568" t="s">
        <v>28</v>
      </c>
      <c r="L2568" t="s">
        <v>29</v>
      </c>
      <c r="M2568" t="s">
        <v>5680</v>
      </c>
      <c r="N2568" t="s">
        <v>98</v>
      </c>
      <c r="O2568">
        <v>98226</v>
      </c>
      <c r="P2568" t="s">
        <v>46</v>
      </c>
      <c r="Q2568" t="s">
        <v>5681</v>
      </c>
      <c r="R2568" t="s">
        <v>48</v>
      </c>
      <c r="S2568" t="s">
        <v>77</v>
      </c>
      <c r="T2568" t="s">
        <v>5682</v>
      </c>
      <c r="U2568">
        <v>25.120000000000005</v>
      </c>
      <c r="V2568">
        <v>5</v>
      </c>
      <c r="W2568">
        <v>0.2</v>
      </c>
      <c r="X2568">
        <v>7.8499999999999979</v>
      </c>
    </row>
    <row r="2569" spans="1:24" x14ac:dyDescent="0.3">
      <c r="A2569">
        <v>2568</v>
      </c>
      <c r="B2569" t="s">
        <v>5679</v>
      </c>
      <c r="C2569">
        <v>43040</v>
      </c>
      <c r="D2569">
        <v>43042</v>
      </c>
      <c r="E2569">
        <v>2</v>
      </c>
      <c r="F2569">
        <v>43040</v>
      </c>
      <c r="G2569">
        <v>2017</v>
      </c>
      <c r="H2569" t="s">
        <v>25</v>
      </c>
      <c r="I2569" t="s">
        <v>1946</v>
      </c>
      <c r="J2569" t="s">
        <v>1947</v>
      </c>
      <c r="K2569" t="s">
        <v>28</v>
      </c>
      <c r="L2569" t="s">
        <v>29</v>
      </c>
      <c r="M2569" t="s">
        <v>5680</v>
      </c>
      <c r="N2569" t="s">
        <v>98</v>
      </c>
      <c r="O2569">
        <v>98226</v>
      </c>
      <c r="P2569" t="s">
        <v>46</v>
      </c>
      <c r="Q2569" t="s">
        <v>4960</v>
      </c>
      <c r="R2569" t="s">
        <v>34</v>
      </c>
      <c r="S2569" t="s">
        <v>58</v>
      </c>
      <c r="T2569" t="s">
        <v>4961</v>
      </c>
      <c r="U2569">
        <v>2665.62</v>
      </c>
      <c r="V2569">
        <v>9</v>
      </c>
      <c r="W2569">
        <v>0</v>
      </c>
      <c r="X2569">
        <v>239.90580000000011</v>
      </c>
    </row>
    <row r="2570" spans="1:24" x14ac:dyDescent="0.3">
      <c r="A2570">
        <v>2569</v>
      </c>
      <c r="B2570" t="s">
        <v>5683</v>
      </c>
      <c r="C2570">
        <v>42985</v>
      </c>
      <c r="D2570">
        <v>42989</v>
      </c>
      <c r="E2570">
        <v>4</v>
      </c>
      <c r="F2570">
        <v>42985</v>
      </c>
      <c r="G2570">
        <v>2017</v>
      </c>
      <c r="H2570" t="s">
        <v>52</v>
      </c>
      <c r="I2570" t="s">
        <v>3438</v>
      </c>
      <c r="J2570" t="s">
        <v>3439</v>
      </c>
      <c r="K2570" t="s">
        <v>43</v>
      </c>
      <c r="L2570" t="s">
        <v>29</v>
      </c>
      <c r="M2570" t="s">
        <v>268</v>
      </c>
      <c r="N2570" t="s">
        <v>269</v>
      </c>
      <c r="O2570">
        <v>10011</v>
      </c>
      <c r="P2570" t="s">
        <v>150</v>
      </c>
      <c r="Q2570" t="s">
        <v>225</v>
      </c>
      <c r="R2570" t="s">
        <v>48</v>
      </c>
      <c r="S2570" t="s">
        <v>61</v>
      </c>
      <c r="T2570" t="s">
        <v>226</v>
      </c>
      <c r="U2570">
        <v>478.08</v>
      </c>
      <c r="V2570">
        <v>8</v>
      </c>
      <c r="W2570">
        <v>0</v>
      </c>
      <c r="X2570">
        <v>133.86240000000004</v>
      </c>
    </row>
    <row r="2571" spans="1:24" x14ac:dyDescent="0.3">
      <c r="A2571">
        <v>2570</v>
      </c>
      <c r="B2571" t="s">
        <v>5684</v>
      </c>
      <c r="C2571">
        <v>43096</v>
      </c>
      <c r="D2571">
        <v>43096</v>
      </c>
      <c r="E2571">
        <v>0</v>
      </c>
      <c r="F2571">
        <v>43096</v>
      </c>
      <c r="G2571">
        <v>2017</v>
      </c>
      <c r="H2571" t="s">
        <v>1295</v>
      </c>
      <c r="I2571" t="s">
        <v>963</v>
      </c>
      <c r="J2571" t="s">
        <v>964</v>
      </c>
      <c r="K2571" t="s">
        <v>43</v>
      </c>
      <c r="L2571" t="s">
        <v>29</v>
      </c>
      <c r="M2571" t="s">
        <v>609</v>
      </c>
      <c r="N2571" t="s">
        <v>500</v>
      </c>
      <c r="O2571">
        <v>43055</v>
      </c>
      <c r="P2571" t="s">
        <v>150</v>
      </c>
      <c r="Q2571" t="s">
        <v>3218</v>
      </c>
      <c r="R2571" t="s">
        <v>73</v>
      </c>
      <c r="S2571" t="s">
        <v>74</v>
      </c>
      <c r="T2571" t="s">
        <v>3219</v>
      </c>
      <c r="U2571">
        <v>164.38800000000001</v>
      </c>
      <c r="V2571">
        <v>2</v>
      </c>
      <c r="W2571">
        <v>0.4</v>
      </c>
      <c r="X2571">
        <v>-35.617400000000004</v>
      </c>
    </row>
    <row r="2572" spans="1:24" x14ac:dyDescent="0.3">
      <c r="A2572">
        <v>2571</v>
      </c>
      <c r="B2572" t="s">
        <v>5684</v>
      </c>
      <c r="C2572">
        <v>43096</v>
      </c>
      <c r="D2572">
        <v>43096</v>
      </c>
      <c r="E2572">
        <v>0</v>
      </c>
      <c r="F2572">
        <v>43096</v>
      </c>
      <c r="G2572">
        <v>2017</v>
      </c>
      <c r="H2572" t="s">
        <v>1295</v>
      </c>
      <c r="I2572" t="s">
        <v>963</v>
      </c>
      <c r="J2572" t="s">
        <v>964</v>
      </c>
      <c r="K2572" t="s">
        <v>43</v>
      </c>
      <c r="L2572" t="s">
        <v>29</v>
      </c>
      <c r="M2572" t="s">
        <v>609</v>
      </c>
      <c r="N2572" t="s">
        <v>500</v>
      </c>
      <c r="O2572">
        <v>43055</v>
      </c>
      <c r="P2572" t="s">
        <v>150</v>
      </c>
      <c r="Q2572" t="s">
        <v>683</v>
      </c>
      <c r="R2572" t="s">
        <v>48</v>
      </c>
      <c r="S2572" t="s">
        <v>70</v>
      </c>
      <c r="T2572" t="s">
        <v>684</v>
      </c>
      <c r="U2572">
        <v>13.247999999999999</v>
      </c>
      <c r="V2572">
        <v>4</v>
      </c>
      <c r="W2572">
        <v>0.2</v>
      </c>
      <c r="X2572">
        <v>3.6431999999999998</v>
      </c>
    </row>
    <row r="2573" spans="1:24" x14ac:dyDescent="0.3">
      <c r="A2573">
        <v>2572</v>
      </c>
      <c r="B2573" t="s">
        <v>5685</v>
      </c>
      <c r="C2573">
        <v>42932</v>
      </c>
      <c r="D2573">
        <v>42937</v>
      </c>
      <c r="E2573">
        <v>5</v>
      </c>
      <c r="F2573">
        <v>42932</v>
      </c>
      <c r="G2573">
        <v>2017</v>
      </c>
      <c r="H2573" t="s">
        <v>52</v>
      </c>
      <c r="I2573" t="s">
        <v>789</v>
      </c>
      <c r="J2573" t="s">
        <v>790</v>
      </c>
      <c r="K2573" t="s">
        <v>104</v>
      </c>
      <c r="L2573" t="s">
        <v>29</v>
      </c>
      <c r="M2573" t="s">
        <v>5686</v>
      </c>
      <c r="N2573" t="s">
        <v>213</v>
      </c>
      <c r="O2573">
        <v>60098</v>
      </c>
      <c r="P2573" t="s">
        <v>107</v>
      </c>
      <c r="Q2573" t="s">
        <v>3330</v>
      </c>
      <c r="R2573" t="s">
        <v>48</v>
      </c>
      <c r="S2573" t="s">
        <v>70</v>
      </c>
      <c r="T2573" t="s">
        <v>3331</v>
      </c>
      <c r="U2573">
        <v>2.9120000000000004</v>
      </c>
      <c r="V2573">
        <v>2</v>
      </c>
      <c r="W2573">
        <v>0.2</v>
      </c>
      <c r="X2573">
        <v>0.90999999999999981</v>
      </c>
    </row>
    <row r="2574" spans="1:24" x14ac:dyDescent="0.3">
      <c r="A2574">
        <v>2573</v>
      </c>
      <c r="B2574" t="s">
        <v>5687</v>
      </c>
      <c r="C2574">
        <v>42594</v>
      </c>
      <c r="D2574">
        <v>42597</v>
      </c>
      <c r="E2574">
        <v>3</v>
      </c>
      <c r="F2574">
        <v>42594</v>
      </c>
      <c r="G2574">
        <v>2016</v>
      </c>
      <c r="H2574" t="s">
        <v>25</v>
      </c>
      <c r="I2574" t="s">
        <v>5688</v>
      </c>
      <c r="J2574" t="s">
        <v>5689</v>
      </c>
      <c r="K2574" t="s">
        <v>28</v>
      </c>
      <c r="L2574" t="s">
        <v>29</v>
      </c>
      <c r="M2574" t="s">
        <v>4225</v>
      </c>
      <c r="N2574" t="s">
        <v>106</v>
      </c>
      <c r="O2574">
        <v>75007</v>
      </c>
      <c r="P2574" t="s">
        <v>107</v>
      </c>
      <c r="Q2574" t="s">
        <v>5262</v>
      </c>
      <c r="R2574" t="s">
        <v>73</v>
      </c>
      <c r="S2574" t="s">
        <v>163</v>
      </c>
      <c r="T2574" t="s">
        <v>5263</v>
      </c>
      <c r="U2574">
        <v>1399.9440000000002</v>
      </c>
      <c r="V2574">
        <v>7</v>
      </c>
      <c r="W2574">
        <v>0.2</v>
      </c>
      <c r="X2574">
        <v>52.497900000000016</v>
      </c>
    </row>
    <row r="2575" spans="1:24" x14ac:dyDescent="0.3">
      <c r="A2575">
        <v>2574</v>
      </c>
      <c r="B2575" t="s">
        <v>5690</v>
      </c>
      <c r="C2575">
        <v>42925</v>
      </c>
      <c r="D2575">
        <v>42930</v>
      </c>
      <c r="E2575">
        <v>5</v>
      </c>
      <c r="F2575">
        <v>42925</v>
      </c>
      <c r="G2575">
        <v>2017</v>
      </c>
      <c r="H2575" t="s">
        <v>52</v>
      </c>
      <c r="I2575" t="s">
        <v>5265</v>
      </c>
      <c r="J2575" t="s">
        <v>5266</v>
      </c>
      <c r="K2575" t="s">
        <v>104</v>
      </c>
      <c r="L2575" t="s">
        <v>29</v>
      </c>
      <c r="M2575" t="s">
        <v>4279</v>
      </c>
      <c r="N2575" t="s">
        <v>256</v>
      </c>
      <c r="O2575">
        <v>47905</v>
      </c>
      <c r="P2575" t="s">
        <v>107</v>
      </c>
      <c r="Q2575" t="s">
        <v>3119</v>
      </c>
      <c r="R2575" t="s">
        <v>34</v>
      </c>
      <c r="S2575" t="s">
        <v>67</v>
      </c>
      <c r="T2575" t="s">
        <v>3120</v>
      </c>
      <c r="U2575">
        <v>526.45000000000005</v>
      </c>
      <c r="V2575">
        <v>5</v>
      </c>
      <c r="W2575">
        <v>0</v>
      </c>
      <c r="X2575">
        <v>31.586999999999961</v>
      </c>
    </row>
    <row r="2576" spans="1:24" x14ac:dyDescent="0.3">
      <c r="A2576">
        <v>2575</v>
      </c>
      <c r="B2576" t="s">
        <v>5691</v>
      </c>
      <c r="C2576">
        <v>41965</v>
      </c>
      <c r="D2576">
        <v>41970</v>
      </c>
      <c r="E2576">
        <v>5</v>
      </c>
      <c r="F2576">
        <v>41965</v>
      </c>
      <c r="G2576">
        <v>2014</v>
      </c>
      <c r="H2576" t="s">
        <v>52</v>
      </c>
      <c r="I2576" t="s">
        <v>217</v>
      </c>
      <c r="J2576" t="s">
        <v>218</v>
      </c>
      <c r="K2576" t="s">
        <v>43</v>
      </c>
      <c r="L2576" t="s">
        <v>29</v>
      </c>
      <c r="M2576" t="s">
        <v>499</v>
      </c>
      <c r="N2576" t="s">
        <v>1277</v>
      </c>
      <c r="O2576">
        <v>31907</v>
      </c>
      <c r="P2576" t="s">
        <v>32</v>
      </c>
      <c r="Q2576" t="s">
        <v>3494</v>
      </c>
      <c r="R2576" t="s">
        <v>48</v>
      </c>
      <c r="S2576" t="s">
        <v>175</v>
      </c>
      <c r="T2576" t="s">
        <v>3495</v>
      </c>
      <c r="U2576">
        <v>16.23</v>
      </c>
      <c r="V2576">
        <v>3</v>
      </c>
      <c r="W2576">
        <v>0</v>
      </c>
      <c r="X2576">
        <v>7.9527000000000001</v>
      </c>
    </row>
    <row r="2577" spans="1:24" x14ac:dyDescent="0.3">
      <c r="A2577">
        <v>2576</v>
      </c>
      <c r="B2577" t="s">
        <v>5691</v>
      </c>
      <c r="C2577">
        <v>41965</v>
      </c>
      <c r="D2577">
        <v>41970</v>
      </c>
      <c r="E2577">
        <v>5</v>
      </c>
      <c r="F2577">
        <v>41965</v>
      </c>
      <c r="G2577">
        <v>2014</v>
      </c>
      <c r="H2577" t="s">
        <v>52</v>
      </c>
      <c r="I2577" t="s">
        <v>217</v>
      </c>
      <c r="J2577" t="s">
        <v>218</v>
      </c>
      <c r="K2577" t="s">
        <v>43</v>
      </c>
      <c r="L2577" t="s">
        <v>29</v>
      </c>
      <c r="M2577" t="s">
        <v>499</v>
      </c>
      <c r="N2577" t="s">
        <v>1277</v>
      </c>
      <c r="O2577">
        <v>31907</v>
      </c>
      <c r="P2577" t="s">
        <v>32</v>
      </c>
      <c r="Q2577" t="s">
        <v>2604</v>
      </c>
      <c r="R2577" t="s">
        <v>48</v>
      </c>
      <c r="S2577" t="s">
        <v>77</v>
      </c>
      <c r="T2577" t="s">
        <v>2605</v>
      </c>
      <c r="U2577">
        <v>319.89999999999998</v>
      </c>
      <c r="V2577">
        <v>5</v>
      </c>
      <c r="W2577">
        <v>0</v>
      </c>
      <c r="X2577">
        <v>156.751</v>
      </c>
    </row>
    <row r="2578" spans="1:24" x14ac:dyDescent="0.3">
      <c r="A2578">
        <v>2577</v>
      </c>
      <c r="B2578" t="s">
        <v>5691</v>
      </c>
      <c r="C2578">
        <v>41965</v>
      </c>
      <c r="D2578">
        <v>41970</v>
      </c>
      <c r="E2578">
        <v>5</v>
      </c>
      <c r="F2578">
        <v>41965</v>
      </c>
      <c r="G2578">
        <v>2014</v>
      </c>
      <c r="H2578" t="s">
        <v>52</v>
      </c>
      <c r="I2578" t="s">
        <v>217</v>
      </c>
      <c r="J2578" t="s">
        <v>218</v>
      </c>
      <c r="K2578" t="s">
        <v>43</v>
      </c>
      <c r="L2578" t="s">
        <v>29</v>
      </c>
      <c r="M2578" t="s">
        <v>499</v>
      </c>
      <c r="N2578" t="s">
        <v>1277</v>
      </c>
      <c r="O2578">
        <v>31907</v>
      </c>
      <c r="P2578" t="s">
        <v>32</v>
      </c>
      <c r="Q2578" t="s">
        <v>672</v>
      </c>
      <c r="R2578" t="s">
        <v>48</v>
      </c>
      <c r="S2578" t="s">
        <v>175</v>
      </c>
      <c r="T2578" t="s">
        <v>673</v>
      </c>
      <c r="U2578">
        <v>11.36</v>
      </c>
      <c r="V2578">
        <v>2</v>
      </c>
      <c r="W2578">
        <v>0</v>
      </c>
      <c r="X2578">
        <v>5.3391999999999991</v>
      </c>
    </row>
    <row r="2579" spans="1:24" x14ac:dyDescent="0.3">
      <c r="A2579">
        <v>2578</v>
      </c>
      <c r="B2579" t="s">
        <v>5691</v>
      </c>
      <c r="C2579">
        <v>41965</v>
      </c>
      <c r="D2579">
        <v>41970</v>
      </c>
      <c r="E2579">
        <v>5</v>
      </c>
      <c r="F2579">
        <v>41965</v>
      </c>
      <c r="G2579">
        <v>2014</v>
      </c>
      <c r="H2579" t="s">
        <v>52</v>
      </c>
      <c r="I2579" t="s">
        <v>217</v>
      </c>
      <c r="J2579" t="s">
        <v>218</v>
      </c>
      <c r="K2579" t="s">
        <v>43</v>
      </c>
      <c r="L2579" t="s">
        <v>29</v>
      </c>
      <c r="M2579" t="s">
        <v>499</v>
      </c>
      <c r="N2579" t="s">
        <v>1277</v>
      </c>
      <c r="O2579">
        <v>31907</v>
      </c>
      <c r="P2579" t="s">
        <v>32</v>
      </c>
      <c r="Q2579" t="s">
        <v>5692</v>
      </c>
      <c r="R2579" t="s">
        <v>48</v>
      </c>
      <c r="S2579" t="s">
        <v>80</v>
      </c>
      <c r="T2579" t="s">
        <v>5693</v>
      </c>
      <c r="U2579">
        <v>675.12</v>
      </c>
      <c r="V2579">
        <v>3</v>
      </c>
      <c r="W2579">
        <v>0</v>
      </c>
      <c r="X2579">
        <v>290.30160000000001</v>
      </c>
    </row>
    <row r="2580" spans="1:24" x14ac:dyDescent="0.3">
      <c r="A2580">
        <v>2579</v>
      </c>
      <c r="B2580" t="s">
        <v>5694</v>
      </c>
      <c r="C2580">
        <v>41665</v>
      </c>
      <c r="D2580">
        <v>41670</v>
      </c>
      <c r="E2580">
        <v>5</v>
      </c>
      <c r="F2580">
        <v>41665</v>
      </c>
      <c r="G2580">
        <v>2014</v>
      </c>
      <c r="H2580" t="s">
        <v>52</v>
      </c>
      <c r="I2580" t="s">
        <v>1504</v>
      </c>
      <c r="J2580" t="s">
        <v>1505</v>
      </c>
      <c r="K2580" t="s">
        <v>104</v>
      </c>
      <c r="L2580" t="s">
        <v>29</v>
      </c>
      <c r="M2580" t="s">
        <v>2820</v>
      </c>
      <c r="N2580" t="s">
        <v>321</v>
      </c>
      <c r="O2580">
        <v>22304</v>
      </c>
      <c r="P2580" t="s">
        <v>32</v>
      </c>
      <c r="Q2580" t="s">
        <v>5695</v>
      </c>
      <c r="R2580" t="s">
        <v>34</v>
      </c>
      <c r="S2580" t="s">
        <v>67</v>
      </c>
      <c r="T2580" t="s">
        <v>5696</v>
      </c>
      <c r="U2580">
        <v>62.820000000000007</v>
      </c>
      <c r="V2580">
        <v>3</v>
      </c>
      <c r="W2580">
        <v>0</v>
      </c>
      <c r="X2580">
        <v>30.7818</v>
      </c>
    </row>
    <row r="2581" spans="1:24" x14ac:dyDescent="0.3">
      <c r="A2581">
        <v>2580</v>
      </c>
      <c r="B2581" t="s">
        <v>5694</v>
      </c>
      <c r="C2581">
        <v>41665</v>
      </c>
      <c r="D2581">
        <v>41670</v>
      </c>
      <c r="E2581">
        <v>5</v>
      </c>
      <c r="F2581">
        <v>41665</v>
      </c>
      <c r="G2581">
        <v>2014</v>
      </c>
      <c r="H2581" t="s">
        <v>52</v>
      </c>
      <c r="I2581" t="s">
        <v>1504</v>
      </c>
      <c r="J2581" t="s">
        <v>1505</v>
      </c>
      <c r="K2581" t="s">
        <v>104</v>
      </c>
      <c r="L2581" t="s">
        <v>29</v>
      </c>
      <c r="M2581" t="s">
        <v>2820</v>
      </c>
      <c r="N2581" t="s">
        <v>321</v>
      </c>
      <c r="O2581">
        <v>22304</v>
      </c>
      <c r="P2581" t="s">
        <v>32</v>
      </c>
      <c r="Q2581" t="s">
        <v>3334</v>
      </c>
      <c r="R2581" t="s">
        <v>48</v>
      </c>
      <c r="S2581" t="s">
        <v>61</v>
      </c>
      <c r="T2581" t="s">
        <v>3335</v>
      </c>
      <c r="U2581">
        <v>489.92</v>
      </c>
      <c r="V2581">
        <v>8</v>
      </c>
      <c r="W2581">
        <v>0</v>
      </c>
      <c r="X2581">
        <v>0</v>
      </c>
    </row>
    <row r="2582" spans="1:24" x14ac:dyDescent="0.3">
      <c r="A2582">
        <v>2581</v>
      </c>
      <c r="B2582" t="s">
        <v>5694</v>
      </c>
      <c r="C2582">
        <v>41665</v>
      </c>
      <c r="D2582">
        <v>41670</v>
      </c>
      <c r="E2582">
        <v>5</v>
      </c>
      <c r="F2582">
        <v>41665</v>
      </c>
      <c r="G2582">
        <v>2014</v>
      </c>
      <c r="H2582" t="s">
        <v>52</v>
      </c>
      <c r="I2582" t="s">
        <v>1504</v>
      </c>
      <c r="J2582" t="s">
        <v>1505</v>
      </c>
      <c r="K2582" t="s">
        <v>104</v>
      </c>
      <c r="L2582" t="s">
        <v>29</v>
      </c>
      <c r="M2582" t="s">
        <v>2820</v>
      </c>
      <c r="N2582" t="s">
        <v>321</v>
      </c>
      <c r="O2582">
        <v>22304</v>
      </c>
      <c r="P2582" t="s">
        <v>32</v>
      </c>
      <c r="Q2582" t="s">
        <v>3643</v>
      </c>
      <c r="R2582" t="s">
        <v>48</v>
      </c>
      <c r="S2582" t="s">
        <v>92</v>
      </c>
      <c r="T2582" t="s">
        <v>3644</v>
      </c>
      <c r="U2582">
        <v>19.440000000000001</v>
      </c>
      <c r="V2582">
        <v>3</v>
      </c>
      <c r="W2582">
        <v>0</v>
      </c>
      <c r="X2582">
        <v>9.3312000000000008</v>
      </c>
    </row>
    <row r="2583" spans="1:24" x14ac:dyDescent="0.3">
      <c r="A2583">
        <v>2582</v>
      </c>
      <c r="B2583" t="s">
        <v>5694</v>
      </c>
      <c r="C2583">
        <v>41665</v>
      </c>
      <c r="D2583">
        <v>41670</v>
      </c>
      <c r="E2583">
        <v>5</v>
      </c>
      <c r="F2583">
        <v>41665</v>
      </c>
      <c r="G2583">
        <v>2014</v>
      </c>
      <c r="H2583" t="s">
        <v>52</v>
      </c>
      <c r="I2583" t="s">
        <v>1504</v>
      </c>
      <c r="J2583" t="s">
        <v>1505</v>
      </c>
      <c r="K2583" t="s">
        <v>104</v>
      </c>
      <c r="L2583" t="s">
        <v>29</v>
      </c>
      <c r="M2583" t="s">
        <v>2820</v>
      </c>
      <c r="N2583" t="s">
        <v>321</v>
      </c>
      <c r="O2583">
        <v>22304</v>
      </c>
      <c r="P2583" t="s">
        <v>32</v>
      </c>
      <c r="Q2583" t="s">
        <v>5358</v>
      </c>
      <c r="R2583" t="s">
        <v>48</v>
      </c>
      <c r="S2583" t="s">
        <v>92</v>
      </c>
      <c r="T2583" t="s">
        <v>5359</v>
      </c>
      <c r="U2583">
        <v>16.68</v>
      </c>
      <c r="V2583">
        <v>2</v>
      </c>
      <c r="W2583">
        <v>0</v>
      </c>
      <c r="X2583">
        <v>8.34</v>
      </c>
    </row>
    <row r="2584" spans="1:24" x14ac:dyDescent="0.3">
      <c r="A2584">
        <v>2583</v>
      </c>
      <c r="B2584" t="s">
        <v>5694</v>
      </c>
      <c r="C2584">
        <v>41665</v>
      </c>
      <c r="D2584">
        <v>41670</v>
      </c>
      <c r="E2584">
        <v>5</v>
      </c>
      <c r="F2584">
        <v>41665</v>
      </c>
      <c r="G2584">
        <v>2014</v>
      </c>
      <c r="H2584" t="s">
        <v>52</v>
      </c>
      <c r="I2584" t="s">
        <v>1504</v>
      </c>
      <c r="J2584" t="s">
        <v>1505</v>
      </c>
      <c r="K2584" t="s">
        <v>104</v>
      </c>
      <c r="L2584" t="s">
        <v>29</v>
      </c>
      <c r="M2584" t="s">
        <v>2820</v>
      </c>
      <c r="N2584" t="s">
        <v>321</v>
      </c>
      <c r="O2584">
        <v>22304</v>
      </c>
      <c r="P2584" t="s">
        <v>32</v>
      </c>
      <c r="Q2584" t="s">
        <v>5697</v>
      </c>
      <c r="R2584" t="s">
        <v>73</v>
      </c>
      <c r="S2584" t="s">
        <v>74</v>
      </c>
      <c r="T2584" t="s">
        <v>5698</v>
      </c>
      <c r="U2584">
        <v>155.35</v>
      </c>
      <c r="V2584">
        <v>13</v>
      </c>
      <c r="W2584">
        <v>0</v>
      </c>
      <c r="X2584">
        <v>0</v>
      </c>
    </row>
    <row r="2585" spans="1:24" x14ac:dyDescent="0.3">
      <c r="A2585">
        <v>2584</v>
      </c>
      <c r="B2585" t="s">
        <v>5694</v>
      </c>
      <c r="C2585">
        <v>41665</v>
      </c>
      <c r="D2585">
        <v>41670</v>
      </c>
      <c r="E2585">
        <v>5</v>
      </c>
      <c r="F2585">
        <v>41665</v>
      </c>
      <c r="G2585">
        <v>2014</v>
      </c>
      <c r="H2585" t="s">
        <v>52</v>
      </c>
      <c r="I2585" t="s">
        <v>1504</v>
      </c>
      <c r="J2585" t="s">
        <v>1505</v>
      </c>
      <c r="K2585" t="s">
        <v>104</v>
      </c>
      <c r="L2585" t="s">
        <v>29</v>
      </c>
      <c r="M2585" t="s">
        <v>2820</v>
      </c>
      <c r="N2585" t="s">
        <v>321</v>
      </c>
      <c r="O2585">
        <v>22304</v>
      </c>
      <c r="P2585" t="s">
        <v>32</v>
      </c>
      <c r="Q2585" t="s">
        <v>5699</v>
      </c>
      <c r="R2585" t="s">
        <v>34</v>
      </c>
      <c r="S2585" t="s">
        <v>67</v>
      </c>
      <c r="T2585" t="s">
        <v>5700</v>
      </c>
      <c r="U2585">
        <v>12.419999999999998</v>
      </c>
      <c r="V2585">
        <v>3</v>
      </c>
      <c r="W2585">
        <v>0</v>
      </c>
      <c r="X2585">
        <v>4.4711999999999996</v>
      </c>
    </row>
    <row r="2586" spans="1:24" x14ac:dyDescent="0.3">
      <c r="A2586">
        <v>2585</v>
      </c>
      <c r="B2586" t="s">
        <v>5694</v>
      </c>
      <c r="C2586">
        <v>41665</v>
      </c>
      <c r="D2586">
        <v>41670</v>
      </c>
      <c r="E2586">
        <v>5</v>
      </c>
      <c r="F2586">
        <v>41665</v>
      </c>
      <c r="G2586">
        <v>2014</v>
      </c>
      <c r="H2586" t="s">
        <v>52</v>
      </c>
      <c r="I2586" t="s">
        <v>1504</v>
      </c>
      <c r="J2586" t="s">
        <v>1505</v>
      </c>
      <c r="K2586" t="s">
        <v>104</v>
      </c>
      <c r="L2586" t="s">
        <v>29</v>
      </c>
      <c r="M2586" t="s">
        <v>2820</v>
      </c>
      <c r="N2586" t="s">
        <v>321</v>
      </c>
      <c r="O2586">
        <v>22304</v>
      </c>
      <c r="P2586" t="s">
        <v>32</v>
      </c>
      <c r="Q2586" t="s">
        <v>2093</v>
      </c>
      <c r="R2586" t="s">
        <v>73</v>
      </c>
      <c r="S2586" t="s">
        <v>74</v>
      </c>
      <c r="T2586" t="s">
        <v>2094</v>
      </c>
      <c r="U2586">
        <v>187.98</v>
      </c>
      <c r="V2586">
        <v>2</v>
      </c>
      <c r="W2586">
        <v>0</v>
      </c>
      <c r="X2586">
        <v>52.634399999999999</v>
      </c>
    </row>
    <row r="2587" spans="1:24" x14ac:dyDescent="0.3">
      <c r="A2587">
        <v>2586</v>
      </c>
      <c r="B2587" t="s">
        <v>5701</v>
      </c>
      <c r="C2587">
        <v>42311</v>
      </c>
      <c r="D2587">
        <v>42318</v>
      </c>
      <c r="E2587">
        <v>7</v>
      </c>
      <c r="F2587">
        <v>42311</v>
      </c>
      <c r="G2587">
        <v>2015</v>
      </c>
      <c r="H2587" t="s">
        <v>52</v>
      </c>
      <c r="I2587" t="s">
        <v>2427</v>
      </c>
      <c r="J2587" t="s">
        <v>2428</v>
      </c>
      <c r="K2587" t="s">
        <v>43</v>
      </c>
      <c r="L2587" t="s">
        <v>29</v>
      </c>
      <c r="M2587" t="s">
        <v>5702</v>
      </c>
      <c r="N2587" t="s">
        <v>106</v>
      </c>
      <c r="O2587">
        <v>76117</v>
      </c>
      <c r="P2587" t="s">
        <v>107</v>
      </c>
      <c r="Q2587" t="s">
        <v>1267</v>
      </c>
      <c r="R2587" t="s">
        <v>48</v>
      </c>
      <c r="S2587" t="s">
        <v>175</v>
      </c>
      <c r="T2587" t="s">
        <v>1268</v>
      </c>
      <c r="U2587">
        <v>6.6080000000000005</v>
      </c>
      <c r="V2587">
        <v>2</v>
      </c>
      <c r="W2587">
        <v>0.2</v>
      </c>
      <c r="X2587">
        <v>2.1475999999999997</v>
      </c>
    </row>
    <row r="2588" spans="1:24" x14ac:dyDescent="0.3">
      <c r="A2588">
        <v>2587</v>
      </c>
      <c r="B2588" t="s">
        <v>5703</v>
      </c>
      <c r="C2588">
        <v>42916</v>
      </c>
      <c r="D2588">
        <v>42922</v>
      </c>
      <c r="E2588">
        <v>6</v>
      </c>
      <c r="F2588">
        <v>42916</v>
      </c>
      <c r="G2588">
        <v>2017</v>
      </c>
      <c r="H2588" t="s">
        <v>52</v>
      </c>
      <c r="I2588" t="s">
        <v>2237</v>
      </c>
      <c r="J2588" t="s">
        <v>2238</v>
      </c>
      <c r="K2588" t="s">
        <v>28</v>
      </c>
      <c r="L2588" t="s">
        <v>29</v>
      </c>
      <c r="M2588" t="s">
        <v>268</v>
      </c>
      <c r="N2588" t="s">
        <v>269</v>
      </c>
      <c r="O2588">
        <v>10024</v>
      </c>
      <c r="P2588" t="s">
        <v>150</v>
      </c>
      <c r="Q2588" t="s">
        <v>3294</v>
      </c>
      <c r="R2588" t="s">
        <v>48</v>
      </c>
      <c r="S2588" t="s">
        <v>61</v>
      </c>
      <c r="T2588" t="s">
        <v>3295</v>
      </c>
      <c r="U2588">
        <v>248.57</v>
      </c>
      <c r="V2588">
        <v>7</v>
      </c>
      <c r="W2588">
        <v>0</v>
      </c>
      <c r="X2588">
        <v>67.113900000000015</v>
      </c>
    </row>
    <row r="2589" spans="1:24" x14ac:dyDescent="0.3">
      <c r="A2589">
        <v>2588</v>
      </c>
      <c r="B2589" t="s">
        <v>5703</v>
      </c>
      <c r="C2589">
        <v>42916</v>
      </c>
      <c r="D2589">
        <v>42922</v>
      </c>
      <c r="E2589">
        <v>6</v>
      </c>
      <c r="F2589">
        <v>42916</v>
      </c>
      <c r="G2589">
        <v>2017</v>
      </c>
      <c r="H2589" t="s">
        <v>52</v>
      </c>
      <c r="I2589" t="s">
        <v>2237</v>
      </c>
      <c r="J2589" t="s">
        <v>2238</v>
      </c>
      <c r="K2589" t="s">
        <v>28</v>
      </c>
      <c r="L2589" t="s">
        <v>29</v>
      </c>
      <c r="M2589" t="s">
        <v>268</v>
      </c>
      <c r="N2589" t="s">
        <v>269</v>
      </c>
      <c r="O2589">
        <v>10024</v>
      </c>
      <c r="P2589" t="s">
        <v>150</v>
      </c>
      <c r="Q2589" t="s">
        <v>5704</v>
      </c>
      <c r="R2589" t="s">
        <v>34</v>
      </c>
      <c r="S2589" t="s">
        <v>67</v>
      </c>
      <c r="T2589" t="s">
        <v>5705</v>
      </c>
      <c r="U2589">
        <v>22.23</v>
      </c>
      <c r="V2589">
        <v>1</v>
      </c>
      <c r="W2589">
        <v>0</v>
      </c>
      <c r="X2589">
        <v>9.7812000000000019</v>
      </c>
    </row>
    <row r="2590" spans="1:24" x14ac:dyDescent="0.3">
      <c r="A2590">
        <v>2589</v>
      </c>
      <c r="B2590" t="s">
        <v>5706</v>
      </c>
      <c r="C2590">
        <v>42495</v>
      </c>
      <c r="D2590">
        <v>42499</v>
      </c>
      <c r="E2590">
        <v>4</v>
      </c>
      <c r="F2590">
        <v>42495</v>
      </c>
      <c r="G2590">
        <v>2016</v>
      </c>
      <c r="H2590" t="s">
        <v>52</v>
      </c>
      <c r="I2590" t="s">
        <v>5232</v>
      </c>
      <c r="J2590" t="s">
        <v>5233</v>
      </c>
      <c r="K2590" t="s">
        <v>104</v>
      </c>
      <c r="L2590" t="s">
        <v>29</v>
      </c>
      <c r="M2590" t="s">
        <v>44</v>
      </c>
      <c r="N2590" t="s">
        <v>45</v>
      </c>
      <c r="O2590">
        <v>90004</v>
      </c>
      <c r="P2590" t="s">
        <v>46</v>
      </c>
      <c r="Q2590" t="s">
        <v>4814</v>
      </c>
      <c r="R2590" t="s">
        <v>48</v>
      </c>
      <c r="S2590" t="s">
        <v>61</v>
      </c>
      <c r="T2590" t="s">
        <v>4815</v>
      </c>
      <c r="U2590">
        <v>5.98</v>
      </c>
      <c r="V2590">
        <v>1</v>
      </c>
      <c r="W2590">
        <v>0</v>
      </c>
      <c r="X2590">
        <v>1.0165999999999995</v>
      </c>
    </row>
    <row r="2591" spans="1:24" x14ac:dyDescent="0.3">
      <c r="A2591">
        <v>2590</v>
      </c>
      <c r="B2591" t="s">
        <v>5706</v>
      </c>
      <c r="C2591">
        <v>42495</v>
      </c>
      <c r="D2591">
        <v>42499</v>
      </c>
      <c r="E2591">
        <v>4</v>
      </c>
      <c r="F2591">
        <v>42495</v>
      </c>
      <c r="G2591">
        <v>2016</v>
      </c>
      <c r="H2591" t="s">
        <v>52</v>
      </c>
      <c r="I2591" t="s">
        <v>5232</v>
      </c>
      <c r="J2591" t="s">
        <v>5233</v>
      </c>
      <c r="K2591" t="s">
        <v>104</v>
      </c>
      <c r="L2591" t="s">
        <v>29</v>
      </c>
      <c r="M2591" t="s">
        <v>44</v>
      </c>
      <c r="N2591" t="s">
        <v>45</v>
      </c>
      <c r="O2591">
        <v>90004</v>
      </c>
      <c r="P2591" t="s">
        <v>46</v>
      </c>
      <c r="Q2591" t="s">
        <v>991</v>
      </c>
      <c r="R2591" t="s">
        <v>73</v>
      </c>
      <c r="S2591" t="s">
        <v>74</v>
      </c>
      <c r="T2591" t="s">
        <v>992</v>
      </c>
      <c r="U2591">
        <v>246.16800000000001</v>
      </c>
      <c r="V2591">
        <v>3</v>
      </c>
      <c r="W2591">
        <v>0.2</v>
      </c>
      <c r="X2591">
        <v>21.539699999999996</v>
      </c>
    </row>
    <row r="2592" spans="1:24" x14ac:dyDescent="0.3">
      <c r="A2592">
        <v>2591</v>
      </c>
      <c r="B2592" t="s">
        <v>5707</v>
      </c>
      <c r="C2592">
        <v>42621</v>
      </c>
      <c r="D2592">
        <v>42627</v>
      </c>
      <c r="E2592">
        <v>6</v>
      </c>
      <c r="F2592">
        <v>42621</v>
      </c>
      <c r="G2592">
        <v>2016</v>
      </c>
      <c r="H2592" t="s">
        <v>52</v>
      </c>
      <c r="I2592" t="s">
        <v>2822</v>
      </c>
      <c r="J2592" t="s">
        <v>2823</v>
      </c>
      <c r="K2592" t="s">
        <v>28</v>
      </c>
      <c r="L2592" t="s">
        <v>29</v>
      </c>
      <c r="M2592" t="s">
        <v>5708</v>
      </c>
      <c r="N2592" t="s">
        <v>213</v>
      </c>
      <c r="O2592">
        <v>60090</v>
      </c>
      <c r="P2592" t="s">
        <v>107</v>
      </c>
      <c r="Q2592" t="s">
        <v>5709</v>
      </c>
      <c r="R2592" t="s">
        <v>34</v>
      </c>
      <c r="S2592" t="s">
        <v>67</v>
      </c>
      <c r="T2592" t="s">
        <v>5710</v>
      </c>
      <c r="U2592">
        <v>14.136000000000003</v>
      </c>
      <c r="V2592">
        <v>2</v>
      </c>
      <c r="W2592">
        <v>0.6</v>
      </c>
      <c r="X2592">
        <v>-7.774799999999999</v>
      </c>
    </row>
    <row r="2593" spans="1:24" x14ac:dyDescent="0.3">
      <c r="A2593">
        <v>2592</v>
      </c>
      <c r="B2593" t="s">
        <v>5707</v>
      </c>
      <c r="C2593">
        <v>42621</v>
      </c>
      <c r="D2593">
        <v>42627</v>
      </c>
      <c r="E2593">
        <v>6</v>
      </c>
      <c r="F2593">
        <v>42621</v>
      </c>
      <c r="G2593">
        <v>2016</v>
      </c>
      <c r="H2593" t="s">
        <v>52</v>
      </c>
      <c r="I2593" t="s">
        <v>2822</v>
      </c>
      <c r="J2593" t="s">
        <v>2823</v>
      </c>
      <c r="K2593" t="s">
        <v>28</v>
      </c>
      <c r="L2593" t="s">
        <v>29</v>
      </c>
      <c r="M2593" t="s">
        <v>5708</v>
      </c>
      <c r="N2593" t="s">
        <v>213</v>
      </c>
      <c r="O2593">
        <v>60090</v>
      </c>
      <c r="P2593" t="s">
        <v>107</v>
      </c>
      <c r="Q2593" t="s">
        <v>5711</v>
      </c>
      <c r="R2593" t="s">
        <v>34</v>
      </c>
      <c r="S2593" t="s">
        <v>58</v>
      </c>
      <c r="T2593" t="s">
        <v>5712</v>
      </c>
      <c r="U2593">
        <v>601.47</v>
      </c>
      <c r="V2593">
        <v>3</v>
      </c>
      <c r="W2593">
        <v>0.5</v>
      </c>
      <c r="X2593">
        <v>-300.73500000000001</v>
      </c>
    </row>
    <row r="2594" spans="1:24" x14ac:dyDescent="0.3">
      <c r="A2594">
        <v>2593</v>
      </c>
      <c r="B2594" t="s">
        <v>5713</v>
      </c>
      <c r="C2594">
        <v>43063</v>
      </c>
      <c r="D2594">
        <v>43065</v>
      </c>
      <c r="E2594">
        <v>2</v>
      </c>
      <c r="F2594">
        <v>43063</v>
      </c>
      <c r="G2594">
        <v>2017</v>
      </c>
      <c r="H2594" t="s">
        <v>25</v>
      </c>
      <c r="I2594" t="s">
        <v>2300</v>
      </c>
      <c r="J2594" t="s">
        <v>2301</v>
      </c>
      <c r="K2594" t="s">
        <v>43</v>
      </c>
      <c r="L2594" t="s">
        <v>29</v>
      </c>
      <c r="M2594" t="s">
        <v>5714</v>
      </c>
      <c r="N2594" t="s">
        <v>385</v>
      </c>
      <c r="O2594">
        <v>29483</v>
      </c>
      <c r="P2594" t="s">
        <v>32</v>
      </c>
      <c r="Q2594" t="s">
        <v>5067</v>
      </c>
      <c r="R2594" t="s">
        <v>73</v>
      </c>
      <c r="S2594" t="s">
        <v>74</v>
      </c>
      <c r="T2594" t="s">
        <v>5068</v>
      </c>
      <c r="U2594">
        <v>79.099999999999994</v>
      </c>
      <c r="V2594">
        <v>2</v>
      </c>
      <c r="W2594">
        <v>0</v>
      </c>
      <c r="X2594">
        <v>39.549999999999997</v>
      </c>
    </row>
    <row r="2595" spans="1:24" x14ac:dyDescent="0.3">
      <c r="A2595">
        <v>2594</v>
      </c>
      <c r="B2595" t="s">
        <v>5713</v>
      </c>
      <c r="C2595">
        <v>43063</v>
      </c>
      <c r="D2595">
        <v>43065</v>
      </c>
      <c r="E2595">
        <v>2</v>
      </c>
      <c r="F2595">
        <v>43063</v>
      </c>
      <c r="G2595">
        <v>2017</v>
      </c>
      <c r="H2595" t="s">
        <v>25</v>
      </c>
      <c r="I2595" t="s">
        <v>2300</v>
      </c>
      <c r="J2595" t="s">
        <v>2301</v>
      </c>
      <c r="K2595" t="s">
        <v>43</v>
      </c>
      <c r="L2595" t="s">
        <v>29</v>
      </c>
      <c r="M2595" t="s">
        <v>5714</v>
      </c>
      <c r="N2595" t="s">
        <v>385</v>
      </c>
      <c r="O2595">
        <v>29483</v>
      </c>
      <c r="P2595" t="s">
        <v>32</v>
      </c>
      <c r="Q2595" t="s">
        <v>3137</v>
      </c>
      <c r="R2595" t="s">
        <v>48</v>
      </c>
      <c r="S2595" t="s">
        <v>77</v>
      </c>
      <c r="T2595" t="s">
        <v>3138</v>
      </c>
      <c r="U2595">
        <v>327.84</v>
      </c>
      <c r="V2595">
        <v>8</v>
      </c>
      <c r="W2595">
        <v>0</v>
      </c>
      <c r="X2595">
        <v>157.36319999999998</v>
      </c>
    </row>
    <row r="2596" spans="1:24" x14ac:dyDescent="0.3">
      <c r="A2596">
        <v>2595</v>
      </c>
      <c r="B2596" t="s">
        <v>5715</v>
      </c>
      <c r="C2596">
        <v>42868</v>
      </c>
      <c r="D2596">
        <v>42872</v>
      </c>
      <c r="E2596">
        <v>4</v>
      </c>
      <c r="F2596">
        <v>42868</v>
      </c>
      <c r="G2596">
        <v>2017</v>
      </c>
      <c r="H2596" t="s">
        <v>52</v>
      </c>
      <c r="I2596" t="s">
        <v>2613</v>
      </c>
      <c r="J2596" t="s">
        <v>2614</v>
      </c>
      <c r="K2596" t="s">
        <v>43</v>
      </c>
      <c r="L2596" t="s">
        <v>29</v>
      </c>
      <c r="M2596" t="s">
        <v>499</v>
      </c>
      <c r="N2596" t="s">
        <v>256</v>
      </c>
      <c r="O2596">
        <v>47201</v>
      </c>
      <c r="P2596" t="s">
        <v>107</v>
      </c>
      <c r="Q2596" t="s">
        <v>960</v>
      </c>
      <c r="R2596" t="s">
        <v>48</v>
      </c>
      <c r="S2596" t="s">
        <v>175</v>
      </c>
      <c r="T2596" t="s">
        <v>961</v>
      </c>
      <c r="U2596">
        <v>180.96</v>
      </c>
      <c r="V2596">
        <v>2</v>
      </c>
      <c r="W2596">
        <v>0</v>
      </c>
      <c r="X2596">
        <v>81.432000000000002</v>
      </c>
    </row>
    <row r="2597" spans="1:24" x14ac:dyDescent="0.3">
      <c r="A2597">
        <v>2596</v>
      </c>
      <c r="B2597" t="s">
        <v>5715</v>
      </c>
      <c r="C2597">
        <v>42868</v>
      </c>
      <c r="D2597">
        <v>42872</v>
      </c>
      <c r="E2597">
        <v>4</v>
      </c>
      <c r="F2597">
        <v>42868</v>
      </c>
      <c r="G2597">
        <v>2017</v>
      </c>
      <c r="H2597" t="s">
        <v>52</v>
      </c>
      <c r="I2597" t="s">
        <v>2613</v>
      </c>
      <c r="J2597" t="s">
        <v>2614</v>
      </c>
      <c r="K2597" t="s">
        <v>43</v>
      </c>
      <c r="L2597" t="s">
        <v>29</v>
      </c>
      <c r="M2597" t="s">
        <v>499</v>
      </c>
      <c r="N2597" t="s">
        <v>256</v>
      </c>
      <c r="O2597">
        <v>47201</v>
      </c>
      <c r="P2597" t="s">
        <v>107</v>
      </c>
      <c r="Q2597" t="s">
        <v>2216</v>
      </c>
      <c r="R2597" t="s">
        <v>48</v>
      </c>
      <c r="S2597" t="s">
        <v>77</v>
      </c>
      <c r="T2597" t="s">
        <v>2217</v>
      </c>
      <c r="U2597">
        <v>914.97</v>
      </c>
      <c r="V2597">
        <v>3</v>
      </c>
      <c r="W2597">
        <v>0</v>
      </c>
      <c r="X2597">
        <v>411.73649999999998</v>
      </c>
    </row>
    <row r="2598" spans="1:24" x14ac:dyDescent="0.3">
      <c r="A2598">
        <v>2597</v>
      </c>
      <c r="B2598" t="s">
        <v>5715</v>
      </c>
      <c r="C2598">
        <v>42868</v>
      </c>
      <c r="D2598">
        <v>42872</v>
      </c>
      <c r="E2598">
        <v>4</v>
      </c>
      <c r="F2598">
        <v>42868</v>
      </c>
      <c r="G2598">
        <v>2017</v>
      </c>
      <c r="H2598" t="s">
        <v>52</v>
      </c>
      <c r="I2598" t="s">
        <v>2613</v>
      </c>
      <c r="J2598" t="s">
        <v>2614</v>
      </c>
      <c r="K2598" t="s">
        <v>43</v>
      </c>
      <c r="L2598" t="s">
        <v>29</v>
      </c>
      <c r="M2598" t="s">
        <v>499</v>
      </c>
      <c r="N2598" t="s">
        <v>256</v>
      </c>
      <c r="O2598">
        <v>47201</v>
      </c>
      <c r="P2598" t="s">
        <v>107</v>
      </c>
      <c r="Q2598" t="s">
        <v>3793</v>
      </c>
      <c r="R2598" t="s">
        <v>73</v>
      </c>
      <c r="S2598" t="s">
        <v>74</v>
      </c>
      <c r="T2598" t="s">
        <v>5716</v>
      </c>
      <c r="U2598">
        <v>587.97</v>
      </c>
      <c r="V2598">
        <v>3</v>
      </c>
      <c r="W2598">
        <v>0</v>
      </c>
      <c r="X2598">
        <v>158.75190000000003</v>
      </c>
    </row>
    <row r="2599" spans="1:24" x14ac:dyDescent="0.3">
      <c r="A2599">
        <v>2598</v>
      </c>
      <c r="B2599" t="s">
        <v>5715</v>
      </c>
      <c r="C2599">
        <v>42868</v>
      </c>
      <c r="D2599">
        <v>42872</v>
      </c>
      <c r="E2599">
        <v>4</v>
      </c>
      <c r="F2599">
        <v>42868</v>
      </c>
      <c r="G2599">
        <v>2017</v>
      </c>
      <c r="H2599" t="s">
        <v>52</v>
      </c>
      <c r="I2599" t="s">
        <v>2613</v>
      </c>
      <c r="J2599" t="s">
        <v>2614</v>
      </c>
      <c r="K2599" t="s">
        <v>43</v>
      </c>
      <c r="L2599" t="s">
        <v>29</v>
      </c>
      <c r="M2599" t="s">
        <v>499</v>
      </c>
      <c r="N2599" t="s">
        <v>256</v>
      </c>
      <c r="O2599">
        <v>47201</v>
      </c>
      <c r="P2599" t="s">
        <v>107</v>
      </c>
      <c r="Q2599" t="s">
        <v>5011</v>
      </c>
      <c r="R2599" t="s">
        <v>48</v>
      </c>
      <c r="S2599" t="s">
        <v>61</v>
      </c>
      <c r="T2599" t="s">
        <v>5012</v>
      </c>
      <c r="U2599">
        <v>530.34</v>
      </c>
      <c r="V2599">
        <v>2</v>
      </c>
      <c r="W2599">
        <v>0</v>
      </c>
      <c r="X2599">
        <v>95.461199999999963</v>
      </c>
    </row>
    <row r="2600" spans="1:24" x14ac:dyDescent="0.3">
      <c r="A2600">
        <v>2599</v>
      </c>
      <c r="B2600" t="s">
        <v>5715</v>
      </c>
      <c r="C2600">
        <v>42868</v>
      </c>
      <c r="D2600">
        <v>42872</v>
      </c>
      <c r="E2600">
        <v>4</v>
      </c>
      <c r="F2600">
        <v>42868</v>
      </c>
      <c r="G2600">
        <v>2017</v>
      </c>
      <c r="H2600" t="s">
        <v>52</v>
      </c>
      <c r="I2600" t="s">
        <v>2613</v>
      </c>
      <c r="J2600" t="s">
        <v>2614</v>
      </c>
      <c r="K2600" t="s">
        <v>43</v>
      </c>
      <c r="L2600" t="s">
        <v>29</v>
      </c>
      <c r="M2600" t="s">
        <v>499</v>
      </c>
      <c r="N2600" t="s">
        <v>256</v>
      </c>
      <c r="O2600">
        <v>47201</v>
      </c>
      <c r="P2600" t="s">
        <v>107</v>
      </c>
      <c r="Q2600" t="s">
        <v>5717</v>
      </c>
      <c r="R2600" t="s">
        <v>48</v>
      </c>
      <c r="S2600" t="s">
        <v>92</v>
      </c>
      <c r="T2600" t="s">
        <v>5718</v>
      </c>
      <c r="U2600">
        <v>14.940000000000001</v>
      </c>
      <c r="V2600">
        <v>3</v>
      </c>
      <c r="W2600">
        <v>0</v>
      </c>
      <c r="X2600">
        <v>7.3206000000000007</v>
      </c>
    </row>
    <row r="2601" spans="1:24" x14ac:dyDescent="0.3">
      <c r="A2601">
        <v>2600</v>
      </c>
      <c r="B2601" t="s">
        <v>5719</v>
      </c>
      <c r="C2601">
        <v>42848</v>
      </c>
      <c r="D2601">
        <v>42854</v>
      </c>
      <c r="E2601">
        <v>6</v>
      </c>
      <c r="F2601">
        <v>42848</v>
      </c>
      <c r="G2601">
        <v>2017</v>
      </c>
      <c r="H2601" t="s">
        <v>52</v>
      </c>
      <c r="I2601" t="s">
        <v>748</v>
      </c>
      <c r="J2601" t="s">
        <v>749</v>
      </c>
      <c r="K2601" t="s">
        <v>28</v>
      </c>
      <c r="L2601" t="s">
        <v>29</v>
      </c>
      <c r="M2601" t="s">
        <v>268</v>
      </c>
      <c r="N2601" t="s">
        <v>269</v>
      </c>
      <c r="O2601">
        <v>10024</v>
      </c>
      <c r="P2601" t="s">
        <v>150</v>
      </c>
      <c r="Q2601" t="s">
        <v>5366</v>
      </c>
      <c r="R2601" t="s">
        <v>48</v>
      </c>
      <c r="S2601" t="s">
        <v>80</v>
      </c>
      <c r="T2601" t="s">
        <v>5367</v>
      </c>
      <c r="U2601">
        <v>121.94</v>
      </c>
      <c r="V2601">
        <v>2</v>
      </c>
      <c r="W2601">
        <v>0</v>
      </c>
      <c r="X2601">
        <v>35.362599999999986</v>
      </c>
    </row>
    <row r="2602" spans="1:24" x14ac:dyDescent="0.3">
      <c r="A2602">
        <v>2601</v>
      </c>
      <c r="B2602" t="s">
        <v>5719</v>
      </c>
      <c r="C2602">
        <v>42848</v>
      </c>
      <c r="D2602">
        <v>42854</v>
      </c>
      <c r="E2602">
        <v>6</v>
      </c>
      <c r="F2602">
        <v>42848</v>
      </c>
      <c r="G2602">
        <v>2017</v>
      </c>
      <c r="H2602" t="s">
        <v>52</v>
      </c>
      <c r="I2602" t="s">
        <v>748</v>
      </c>
      <c r="J2602" t="s">
        <v>749</v>
      </c>
      <c r="K2602" t="s">
        <v>28</v>
      </c>
      <c r="L2602" t="s">
        <v>29</v>
      </c>
      <c r="M2602" t="s">
        <v>268</v>
      </c>
      <c r="N2602" t="s">
        <v>269</v>
      </c>
      <c r="O2602">
        <v>10024</v>
      </c>
      <c r="P2602" t="s">
        <v>150</v>
      </c>
      <c r="Q2602" t="s">
        <v>1411</v>
      </c>
      <c r="R2602" t="s">
        <v>48</v>
      </c>
      <c r="S2602" t="s">
        <v>581</v>
      </c>
      <c r="T2602" t="s">
        <v>1412</v>
      </c>
      <c r="U2602">
        <v>122.71000000000001</v>
      </c>
      <c r="V2602">
        <v>7</v>
      </c>
      <c r="W2602">
        <v>0</v>
      </c>
      <c r="X2602">
        <v>36.812999999999988</v>
      </c>
    </row>
    <row r="2603" spans="1:24" x14ac:dyDescent="0.3">
      <c r="A2603">
        <v>2602</v>
      </c>
      <c r="B2603" t="s">
        <v>5720</v>
      </c>
      <c r="C2603">
        <v>42525</v>
      </c>
      <c r="D2603">
        <v>42525</v>
      </c>
      <c r="E2603">
        <v>0</v>
      </c>
      <c r="F2603">
        <v>42525</v>
      </c>
      <c r="G2603">
        <v>2016</v>
      </c>
      <c r="H2603" t="s">
        <v>1295</v>
      </c>
      <c r="I2603" t="s">
        <v>5721</v>
      </c>
      <c r="J2603" t="s">
        <v>5722</v>
      </c>
      <c r="K2603" t="s">
        <v>28</v>
      </c>
      <c r="L2603" t="s">
        <v>29</v>
      </c>
      <c r="M2603" t="s">
        <v>268</v>
      </c>
      <c r="N2603" t="s">
        <v>269</v>
      </c>
      <c r="O2603">
        <v>10035</v>
      </c>
      <c r="P2603" t="s">
        <v>150</v>
      </c>
      <c r="Q2603" t="s">
        <v>3195</v>
      </c>
      <c r="R2603" t="s">
        <v>48</v>
      </c>
      <c r="S2603" t="s">
        <v>92</v>
      </c>
      <c r="T2603" t="s">
        <v>188</v>
      </c>
      <c r="U2603">
        <v>14.940000000000001</v>
      </c>
      <c r="V2603">
        <v>3</v>
      </c>
      <c r="W2603">
        <v>0</v>
      </c>
      <c r="X2603">
        <v>7.0218000000000007</v>
      </c>
    </row>
    <row r="2604" spans="1:24" x14ac:dyDescent="0.3">
      <c r="A2604">
        <v>2603</v>
      </c>
      <c r="B2604" t="s">
        <v>5720</v>
      </c>
      <c r="C2604">
        <v>42525</v>
      </c>
      <c r="D2604">
        <v>42525</v>
      </c>
      <c r="E2604">
        <v>0</v>
      </c>
      <c r="F2604">
        <v>42525</v>
      </c>
      <c r="G2604">
        <v>2016</v>
      </c>
      <c r="H2604" t="s">
        <v>1295</v>
      </c>
      <c r="I2604" t="s">
        <v>5721</v>
      </c>
      <c r="J2604" t="s">
        <v>5722</v>
      </c>
      <c r="K2604" t="s">
        <v>28</v>
      </c>
      <c r="L2604" t="s">
        <v>29</v>
      </c>
      <c r="M2604" t="s">
        <v>268</v>
      </c>
      <c r="N2604" t="s">
        <v>269</v>
      </c>
      <c r="O2604">
        <v>10035</v>
      </c>
      <c r="P2604" t="s">
        <v>150</v>
      </c>
      <c r="Q2604" t="s">
        <v>5723</v>
      </c>
      <c r="R2604" t="s">
        <v>73</v>
      </c>
      <c r="S2604" t="s">
        <v>686</v>
      </c>
      <c r="T2604" t="s">
        <v>5724</v>
      </c>
      <c r="U2604">
        <v>1349.85</v>
      </c>
      <c r="V2604">
        <v>3</v>
      </c>
      <c r="W2604">
        <v>0</v>
      </c>
      <c r="X2604">
        <v>364.45949999999993</v>
      </c>
    </row>
    <row r="2605" spans="1:24" x14ac:dyDescent="0.3">
      <c r="A2605">
        <v>2604</v>
      </c>
      <c r="B2605" t="s">
        <v>5720</v>
      </c>
      <c r="C2605">
        <v>42525</v>
      </c>
      <c r="D2605">
        <v>42525</v>
      </c>
      <c r="E2605">
        <v>0</v>
      </c>
      <c r="F2605">
        <v>42525</v>
      </c>
      <c r="G2605">
        <v>2016</v>
      </c>
      <c r="H2605" t="s">
        <v>1295</v>
      </c>
      <c r="I2605" t="s">
        <v>5721</v>
      </c>
      <c r="J2605" t="s">
        <v>5722</v>
      </c>
      <c r="K2605" t="s">
        <v>28</v>
      </c>
      <c r="L2605" t="s">
        <v>29</v>
      </c>
      <c r="M2605" t="s">
        <v>268</v>
      </c>
      <c r="N2605" t="s">
        <v>269</v>
      </c>
      <c r="O2605">
        <v>10035</v>
      </c>
      <c r="P2605" t="s">
        <v>150</v>
      </c>
      <c r="Q2605" t="s">
        <v>4220</v>
      </c>
      <c r="R2605" t="s">
        <v>34</v>
      </c>
      <c r="S2605" t="s">
        <v>35</v>
      </c>
      <c r="T2605" t="s">
        <v>4221</v>
      </c>
      <c r="U2605">
        <v>136.78399999999999</v>
      </c>
      <c r="V2605">
        <v>1</v>
      </c>
      <c r="W2605">
        <v>0.2</v>
      </c>
      <c r="X2605">
        <v>5.129400000000004</v>
      </c>
    </row>
    <row r="2606" spans="1:24" x14ac:dyDescent="0.3">
      <c r="A2606">
        <v>2605</v>
      </c>
      <c r="B2606" t="s">
        <v>5720</v>
      </c>
      <c r="C2606">
        <v>42525</v>
      </c>
      <c r="D2606">
        <v>42525</v>
      </c>
      <c r="E2606">
        <v>0</v>
      </c>
      <c r="F2606">
        <v>42525</v>
      </c>
      <c r="G2606">
        <v>2016</v>
      </c>
      <c r="H2606" t="s">
        <v>1295</v>
      </c>
      <c r="I2606" t="s">
        <v>5721</v>
      </c>
      <c r="J2606" t="s">
        <v>5722</v>
      </c>
      <c r="K2606" t="s">
        <v>28</v>
      </c>
      <c r="L2606" t="s">
        <v>29</v>
      </c>
      <c r="M2606" t="s">
        <v>268</v>
      </c>
      <c r="N2606" t="s">
        <v>269</v>
      </c>
      <c r="O2606">
        <v>10035</v>
      </c>
      <c r="P2606" t="s">
        <v>150</v>
      </c>
      <c r="Q2606" t="s">
        <v>2637</v>
      </c>
      <c r="R2606" t="s">
        <v>34</v>
      </c>
      <c r="S2606" t="s">
        <v>67</v>
      </c>
      <c r="T2606" t="s">
        <v>2638</v>
      </c>
      <c r="U2606">
        <v>61.12</v>
      </c>
      <c r="V2606">
        <v>4</v>
      </c>
      <c r="W2606">
        <v>0</v>
      </c>
      <c r="X2606">
        <v>20.780799999999999</v>
      </c>
    </row>
    <row r="2607" spans="1:24" x14ac:dyDescent="0.3">
      <c r="A2607">
        <v>2606</v>
      </c>
      <c r="B2607" t="s">
        <v>5725</v>
      </c>
      <c r="C2607">
        <v>41989</v>
      </c>
      <c r="D2607">
        <v>41994</v>
      </c>
      <c r="E2607">
        <v>5</v>
      </c>
      <c r="F2607">
        <v>41989</v>
      </c>
      <c r="G2607">
        <v>2014</v>
      </c>
      <c r="H2607" t="s">
        <v>52</v>
      </c>
      <c r="I2607" t="s">
        <v>5726</v>
      </c>
      <c r="J2607" t="s">
        <v>5727</v>
      </c>
      <c r="K2607" t="s">
        <v>43</v>
      </c>
      <c r="L2607" t="s">
        <v>29</v>
      </c>
      <c r="M2607" t="s">
        <v>1528</v>
      </c>
      <c r="N2607" t="s">
        <v>56</v>
      </c>
      <c r="O2607">
        <v>32216</v>
      </c>
      <c r="P2607" t="s">
        <v>32</v>
      </c>
      <c r="Q2607" t="s">
        <v>4244</v>
      </c>
      <c r="R2607" t="s">
        <v>48</v>
      </c>
      <c r="S2607" t="s">
        <v>77</v>
      </c>
      <c r="T2607" t="s">
        <v>4245</v>
      </c>
      <c r="U2607">
        <v>1.1670000000000003</v>
      </c>
      <c r="V2607">
        <v>1</v>
      </c>
      <c r="W2607">
        <v>0.7</v>
      </c>
      <c r="X2607">
        <v>-0.85579999999999989</v>
      </c>
    </row>
    <row r="2608" spans="1:24" x14ac:dyDescent="0.3">
      <c r="A2608">
        <v>2607</v>
      </c>
      <c r="B2608" t="s">
        <v>5728</v>
      </c>
      <c r="C2608">
        <v>42433</v>
      </c>
      <c r="D2608">
        <v>42439</v>
      </c>
      <c r="E2608">
        <v>6</v>
      </c>
      <c r="F2608">
        <v>42433</v>
      </c>
      <c r="G2608">
        <v>2016</v>
      </c>
      <c r="H2608" t="s">
        <v>52</v>
      </c>
      <c r="I2608" t="s">
        <v>3774</v>
      </c>
      <c r="J2608" t="s">
        <v>3775</v>
      </c>
      <c r="K2608" t="s">
        <v>104</v>
      </c>
      <c r="L2608" t="s">
        <v>29</v>
      </c>
      <c r="M2608" t="s">
        <v>952</v>
      </c>
      <c r="N2608" t="s">
        <v>45</v>
      </c>
      <c r="O2608">
        <v>92024</v>
      </c>
      <c r="P2608" t="s">
        <v>46</v>
      </c>
      <c r="Q2608" t="s">
        <v>5729</v>
      </c>
      <c r="R2608" t="s">
        <v>48</v>
      </c>
      <c r="S2608" t="s">
        <v>70</v>
      </c>
      <c r="T2608" t="s">
        <v>5730</v>
      </c>
      <c r="U2608">
        <v>16.989999999999998</v>
      </c>
      <c r="V2608">
        <v>1</v>
      </c>
      <c r="W2608">
        <v>0</v>
      </c>
      <c r="X2608">
        <v>4.9270999999999976</v>
      </c>
    </row>
    <row r="2609" spans="1:24" x14ac:dyDescent="0.3">
      <c r="A2609">
        <v>2608</v>
      </c>
      <c r="B2609" t="s">
        <v>5731</v>
      </c>
      <c r="C2609">
        <v>41968</v>
      </c>
      <c r="D2609">
        <v>41973</v>
      </c>
      <c r="E2609">
        <v>5</v>
      </c>
      <c r="F2609">
        <v>41968</v>
      </c>
      <c r="G2609">
        <v>2014</v>
      </c>
      <c r="H2609" t="s">
        <v>52</v>
      </c>
      <c r="I2609" t="s">
        <v>4935</v>
      </c>
      <c r="J2609" t="s">
        <v>4936</v>
      </c>
      <c r="K2609" t="s">
        <v>43</v>
      </c>
      <c r="L2609" t="s">
        <v>29</v>
      </c>
      <c r="M2609" t="s">
        <v>1132</v>
      </c>
      <c r="N2609" t="s">
        <v>106</v>
      </c>
      <c r="O2609">
        <v>76017</v>
      </c>
      <c r="P2609" t="s">
        <v>107</v>
      </c>
      <c r="Q2609" t="s">
        <v>5732</v>
      </c>
      <c r="R2609" t="s">
        <v>73</v>
      </c>
      <c r="S2609" t="s">
        <v>163</v>
      </c>
      <c r="T2609" t="s">
        <v>5733</v>
      </c>
      <c r="U2609">
        <v>24.672000000000001</v>
      </c>
      <c r="V2609">
        <v>3</v>
      </c>
      <c r="W2609">
        <v>0.2</v>
      </c>
      <c r="X2609">
        <v>0</v>
      </c>
    </row>
    <row r="2610" spans="1:24" x14ac:dyDescent="0.3">
      <c r="A2610">
        <v>2609</v>
      </c>
      <c r="B2610" t="s">
        <v>5731</v>
      </c>
      <c r="C2610">
        <v>41968</v>
      </c>
      <c r="D2610">
        <v>41973</v>
      </c>
      <c r="E2610">
        <v>5</v>
      </c>
      <c r="F2610">
        <v>41968</v>
      </c>
      <c r="G2610">
        <v>2014</v>
      </c>
      <c r="H2610" t="s">
        <v>52</v>
      </c>
      <c r="I2610" t="s">
        <v>4935</v>
      </c>
      <c r="J2610" t="s">
        <v>4936</v>
      </c>
      <c r="K2610" t="s">
        <v>43</v>
      </c>
      <c r="L2610" t="s">
        <v>29</v>
      </c>
      <c r="M2610" t="s">
        <v>1132</v>
      </c>
      <c r="N2610" t="s">
        <v>106</v>
      </c>
      <c r="O2610">
        <v>76017</v>
      </c>
      <c r="P2610" t="s">
        <v>107</v>
      </c>
      <c r="Q2610" t="s">
        <v>1557</v>
      </c>
      <c r="R2610" t="s">
        <v>48</v>
      </c>
      <c r="S2610" t="s">
        <v>49</v>
      </c>
      <c r="T2610" t="s">
        <v>1558</v>
      </c>
      <c r="U2610">
        <v>2.52</v>
      </c>
      <c r="V2610">
        <v>1</v>
      </c>
      <c r="W2610">
        <v>0.2</v>
      </c>
      <c r="X2610">
        <v>0.88200000000000001</v>
      </c>
    </row>
    <row r="2611" spans="1:24" x14ac:dyDescent="0.3">
      <c r="A2611">
        <v>2610</v>
      </c>
      <c r="B2611" t="s">
        <v>5731</v>
      </c>
      <c r="C2611">
        <v>41968</v>
      </c>
      <c r="D2611">
        <v>41973</v>
      </c>
      <c r="E2611">
        <v>5</v>
      </c>
      <c r="F2611">
        <v>41968</v>
      </c>
      <c r="G2611">
        <v>2014</v>
      </c>
      <c r="H2611" t="s">
        <v>52</v>
      </c>
      <c r="I2611" t="s">
        <v>4935</v>
      </c>
      <c r="J2611" t="s">
        <v>4936</v>
      </c>
      <c r="K2611" t="s">
        <v>43</v>
      </c>
      <c r="L2611" t="s">
        <v>29</v>
      </c>
      <c r="M2611" t="s">
        <v>1132</v>
      </c>
      <c r="N2611" t="s">
        <v>106</v>
      </c>
      <c r="O2611">
        <v>76017</v>
      </c>
      <c r="P2611" t="s">
        <v>107</v>
      </c>
      <c r="Q2611" t="s">
        <v>57</v>
      </c>
      <c r="R2611" t="s">
        <v>34</v>
      </c>
      <c r="S2611" t="s">
        <v>58</v>
      </c>
      <c r="T2611" t="s">
        <v>59</v>
      </c>
      <c r="U2611">
        <v>1218.7349999999997</v>
      </c>
      <c r="V2611">
        <v>5</v>
      </c>
      <c r="W2611">
        <v>0.3</v>
      </c>
      <c r="X2611">
        <v>-121.87349999999992</v>
      </c>
    </row>
    <row r="2612" spans="1:24" x14ac:dyDescent="0.3">
      <c r="A2612">
        <v>2611</v>
      </c>
      <c r="B2612" t="s">
        <v>5731</v>
      </c>
      <c r="C2612">
        <v>41968</v>
      </c>
      <c r="D2612">
        <v>41973</v>
      </c>
      <c r="E2612">
        <v>5</v>
      </c>
      <c r="F2612">
        <v>41968</v>
      </c>
      <c r="G2612">
        <v>2014</v>
      </c>
      <c r="H2612" t="s">
        <v>52</v>
      </c>
      <c r="I2612" t="s">
        <v>4935</v>
      </c>
      <c r="J2612" t="s">
        <v>4936</v>
      </c>
      <c r="K2612" t="s">
        <v>43</v>
      </c>
      <c r="L2612" t="s">
        <v>29</v>
      </c>
      <c r="M2612" t="s">
        <v>1132</v>
      </c>
      <c r="N2612" t="s">
        <v>106</v>
      </c>
      <c r="O2612">
        <v>76017</v>
      </c>
      <c r="P2612" t="s">
        <v>107</v>
      </c>
      <c r="Q2612" t="s">
        <v>4987</v>
      </c>
      <c r="R2612" t="s">
        <v>48</v>
      </c>
      <c r="S2612" t="s">
        <v>49</v>
      </c>
      <c r="T2612" t="s">
        <v>4988</v>
      </c>
      <c r="U2612">
        <v>5.9039999999999999</v>
      </c>
      <c r="V2612">
        <v>2</v>
      </c>
      <c r="W2612">
        <v>0.2</v>
      </c>
      <c r="X2612">
        <v>1.9925999999999999</v>
      </c>
    </row>
    <row r="2613" spans="1:24" x14ac:dyDescent="0.3">
      <c r="A2613">
        <v>2612</v>
      </c>
      <c r="B2613" t="s">
        <v>5731</v>
      </c>
      <c r="C2613">
        <v>41968</v>
      </c>
      <c r="D2613">
        <v>41973</v>
      </c>
      <c r="E2613">
        <v>5</v>
      </c>
      <c r="F2613">
        <v>41968</v>
      </c>
      <c r="G2613">
        <v>2014</v>
      </c>
      <c r="H2613" t="s">
        <v>52</v>
      </c>
      <c r="I2613" t="s">
        <v>4935</v>
      </c>
      <c r="J2613" t="s">
        <v>4936</v>
      </c>
      <c r="K2613" t="s">
        <v>43</v>
      </c>
      <c r="L2613" t="s">
        <v>29</v>
      </c>
      <c r="M2613" t="s">
        <v>1132</v>
      </c>
      <c r="N2613" t="s">
        <v>106</v>
      </c>
      <c r="O2613">
        <v>76017</v>
      </c>
      <c r="P2613" t="s">
        <v>107</v>
      </c>
      <c r="Q2613" t="s">
        <v>3075</v>
      </c>
      <c r="R2613" t="s">
        <v>48</v>
      </c>
      <c r="S2613" t="s">
        <v>92</v>
      </c>
      <c r="T2613" t="s">
        <v>3076</v>
      </c>
      <c r="U2613">
        <v>15.696000000000002</v>
      </c>
      <c r="V2613">
        <v>3</v>
      </c>
      <c r="W2613">
        <v>0.2</v>
      </c>
      <c r="X2613">
        <v>5.1011999999999995</v>
      </c>
    </row>
    <row r="2614" spans="1:24" x14ac:dyDescent="0.3">
      <c r="A2614">
        <v>2613</v>
      </c>
      <c r="B2614" t="s">
        <v>5731</v>
      </c>
      <c r="C2614">
        <v>41968</v>
      </c>
      <c r="D2614">
        <v>41973</v>
      </c>
      <c r="E2614">
        <v>5</v>
      </c>
      <c r="F2614">
        <v>41968</v>
      </c>
      <c r="G2614">
        <v>2014</v>
      </c>
      <c r="H2614" t="s">
        <v>52</v>
      </c>
      <c r="I2614" t="s">
        <v>4935</v>
      </c>
      <c r="J2614" t="s">
        <v>4936</v>
      </c>
      <c r="K2614" t="s">
        <v>43</v>
      </c>
      <c r="L2614" t="s">
        <v>29</v>
      </c>
      <c r="M2614" t="s">
        <v>1132</v>
      </c>
      <c r="N2614" t="s">
        <v>106</v>
      </c>
      <c r="O2614">
        <v>76017</v>
      </c>
      <c r="P2614" t="s">
        <v>107</v>
      </c>
      <c r="Q2614" t="s">
        <v>2076</v>
      </c>
      <c r="R2614" t="s">
        <v>34</v>
      </c>
      <c r="S2614" t="s">
        <v>67</v>
      </c>
      <c r="T2614" t="s">
        <v>2077</v>
      </c>
      <c r="U2614">
        <v>6.0960000000000001</v>
      </c>
      <c r="V2614">
        <v>3</v>
      </c>
      <c r="W2614">
        <v>0.6</v>
      </c>
      <c r="X2614">
        <v>-3.9624000000000006</v>
      </c>
    </row>
    <row r="2615" spans="1:24" x14ac:dyDescent="0.3">
      <c r="A2615">
        <v>2614</v>
      </c>
      <c r="B2615" t="s">
        <v>5734</v>
      </c>
      <c r="C2615">
        <v>42488</v>
      </c>
      <c r="D2615">
        <v>42495</v>
      </c>
      <c r="E2615">
        <v>7</v>
      </c>
      <c r="F2615">
        <v>42488</v>
      </c>
      <c r="G2615">
        <v>2016</v>
      </c>
      <c r="H2615" t="s">
        <v>52</v>
      </c>
      <c r="I2615" t="s">
        <v>5735</v>
      </c>
      <c r="J2615" t="s">
        <v>5736</v>
      </c>
      <c r="K2615" t="s">
        <v>43</v>
      </c>
      <c r="L2615" t="s">
        <v>29</v>
      </c>
      <c r="M2615" t="s">
        <v>44</v>
      </c>
      <c r="N2615" t="s">
        <v>45</v>
      </c>
      <c r="O2615">
        <v>90045</v>
      </c>
      <c r="P2615" t="s">
        <v>46</v>
      </c>
      <c r="Q2615" t="s">
        <v>3112</v>
      </c>
      <c r="R2615" t="s">
        <v>34</v>
      </c>
      <c r="S2615" t="s">
        <v>38</v>
      </c>
      <c r="T2615" t="s">
        <v>3113</v>
      </c>
      <c r="U2615">
        <v>41.568000000000005</v>
      </c>
      <c r="V2615">
        <v>2</v>
      </c>
      <c r="W2615">
        <v>0.2</v>
      </c>
      <c r="X2615">
        <v>2.5980000000000008</v>
      </c>
    </row>
    <row r="2616" spans="1:24" x14ac:dyDescent="0.3">
      <c r="A2616">
        <v>2615</v>
      </c>
      <c r="B2616" t="s">
        <v>5737</v>
      </c>
      <c r="C2616">
        <v>41755</v>
      </c>
      <c r="D2616">
        <v>41762</v>
      </c>
      <c r="E2616">
        <v>7</v>
      </c>
      <c r="F2616">
        <v>41755</v>
      </c>
      <c r="G2616">
        <v>2014</v>
      </c>
      <c r="H2616" t="s">
        <v>52</v>
      </c>
      <c r="I2616" t="s">
        <v>5738</v>
      </c>
      <c r="J2616" t="s">
        <v>5739</v>
      </c>
      <c r="K2616" t="s">
        <v>43</v>
      </c>
      <c r="L2616" t="s">
        <v>29</v>
      </c>
      <c r="M2616" t="s">
        <v>44</v>
      </c>
      <c r="N2616" t="s">
        <v>45</v>
      </c>
      <c r="O2616">
        <v>90049</v>
      </c>
      <c r="P2616" t="s">
        <v>46</v>
      </c>
      <c r="Q2616" t="s">
        <v>1468</v>
      </c>
      <c r="R2616" t="s">
        <v>34</v>
      </c>
      <c r="S2616" t="s">
        <v>38</v>
      </c>
      <c r="T2616" t="s">
        <v>1469</v>
      </c>
      <c r="U2616">
        <v>230.28000000000003</v>
      </c>
      <c r="V2616">
        <v>3</v>
      </c>
      <c r="W2616">
        <v>0.2</v>
      </c>
      <c r="X2616">
        <v>23.027999999999992</v>
      </c>
    </row>
    <row r="2617" spans="1:24" x14ac:dyDescent="0.3">
      <c r="A2617">
        <v>2616</v>
      </c>
      <c r="B2617" t="s">
        <v>5737</v>
      </c>
      <c r="C2617">
        <v>41755</v>
      </c>
      <c r="D2617">
        <v>41762</v>
      </c>
      <c r="E2617">
        <v>7</v>
      </c>
      <c r="F2617">
        <v>41755</v>
      </c>
      <c r="G2617">
        <v>2014</v>
      </c>
      <c r="H2617" t="s">
        <v>52</v>
      </c>
      <c r="I2617" t="s">
        <v>5738</v>
      </c>
      <c r="J2617" t="s">
        <v>5739</v>
      </c>
      <c r="K2617" t="s">
        <v>43</v>
      </c>
      <c r="L2617" t="s">
        <v>29</v>
      </c>
      <c r="M2617" t="s">
        <v>44</v>
      </c>
      <c r="N2617" t="s">
        <v>45</v>
      </c>
      <c r="O2617">
        <v>90049</v>
      </c>
      <c r="P2617" t="s">
        <v>46</v>
      </c>
      <c r="Q2617" t="s">
        <v>179</v>
      </c>
      <c r="R2617" t="s">
        <v>48</v>
      </c>
      <c r="S2617" t="s">
        <v>77</v>
      </c>
      <c r="T2617" t="s">
        <v>180</v>
      </c>
      <c r="U2617">
        <v>18.288</v>
      </c>
      <c r="V2617">
        <v>6</v>
      </c>
      <c r="W2617">
        <v>0.2</v>
      </c>
      <c r="X2617">
        <v>5.714999999999999</v>
      </c>
    </row>
    <row r="2618" spans="1:24" x14ac:dyDescent="0.3">
      <c r="A2618">
        <v>2617</v>
      </c>
      <c r="B2618" t="s">
        <v>5740</v>
      </c>
      <c r="C2618">
        <v>42826</v>
      </c>
      <c r="D2618">
        <v>42830</v>
      </c>
      <c r="E2618">
        <v>4</v>
      </c>
      <c r="F2618">
        <v>42826</v>
      </c>
      <c r="G2618">
        <v>2017</v>
      </c>
      <c r="H2618" t="s">
        <v>52</v>
      </c>
      <c r="I2618" t="s">
        <v>2766</v>
      </c>
      <c r="J2618" t="s">
        <v>2767</v>
      </c>
      <c r="K2618" t="s">
        <v>28</v>
      </c>
      <c r="L2618" t="s">
        <v>29</v>
      </c>
      <c r="M2618" t="s">
        <v>129</v>
      </c>
      <c r="N2618" t="s">
        <v>45</v>
      </c>
      <c r="O2618">
        <v>94110</v>
      </c>
      <c r="P2618" t="s">
        <v>46</v>
      </c>
      <c r="Q2618" t="s">
        <v>5741</v>
      </c>
      <c r="R2618" t="s">
        <v>48</v>
      </c>
      <c r="S2618" t="s">
        <v>49</v>
      </c>
      <c r="T2618" t="s">
        <v>5742</v>
      </c>
      <c r="U2618">
        <v>5.78</v>
      </c>
      <c r="V2618">
        <v>2</v>
      </c>
      <c r="W2618">
        <v>0</v>
      </c>
      <c r="X2618">
        <v>2.7166000000000001</v>
      </c>
    </row>
    <row r="2619" spans="1:24" x14ac:dyDescent="0.3">
      <c r="A2619">
        <v>2618</v>
      </c>
      <c r="B2619" t="s">
        <v>5740</v>
      </c>
      <c r="C2619">
        <v>42826</v>
      </c>
      <c r="D2619">
        <v>42830</v>
      </c>
      <c r="E2619">
        <v>4</v>
      </c>
      <c r="F2619">
        <v>42826</v>
      </c>
      <c r="G2619">
        <v>2017</v>
      </c>
      <c r="H2619" t="s">
        <v>52</v>
      </c>
      <c r="I2619" t="s">
        <v>2766</v>
      </c>
      <c r="J2619" t="s">
        <v>2767</v>
      </c>
      <c r="K2619" t="s">
        <v>28</v>
      </c>
      <c r="L2619" t="s">
        <v>29</v>
      </c>
      <c r="M2619" t="s">
        <v>129</v>
      </c>
      <c r="N2619" t="s">
        <v>45</v>
      </c>
      <c r="O2619">
        <v>94110</v>
      </c>
      <c r="P2619" t="s">
        <v>46</v>
      </c>
      <c r="Q2619" t="s">
        <v>2622</v>
      </c>
      <c r="R2619" t="s">
        <v>48</v>
      </c>
      <c r="S2619" t="s">
        <v>77</v>
      </c>
      <c r="T2619" t="s">
        <v>2623</v>
      </c>
      <c r="U2619">
        <v>121.67999999999999</v>
      </c>
      <c r="V2619">
        <v>13</v>
      </c>
      <c r="W2619">
        <v>0.2</v>
      </c>
      <c r="X2619">
        <v>38.024999999999977</v>
      </c>
    </row>
    <row r="2620" spans="1:24" x14ac:dyDescent="0.3">
      <c r="A2620">
        <v>2619</v>
      </c>
      <c r="B2620" t="s">
        <v>5743</v>
      </c>
      <c r="C2620">
        <v>43091</v>
      </c>
      <c r="D2620">
        <v>43095</v>
      </c>
      <c r="E2620">
        <v>4</v>
      </c>
      <c r="F2620">
        <v>43091</v>
      </c>
      <c r="G2620">
        <v>2017</v>
      </c>
      <c r="H2620" t="s">
        <v>52</v>
      </c>
      <c r="I2620" t="s">
        <v>4097</v>
      </c>
      <c r="J2620" t="s">
        <v>4098</v>
      </c>
      <c r="K2620" t="s">
        <v>43</v>
      </c>
      <c r="L2620" t="s">
        <v>29</v>
      </c>
      <c r="M2620" t="s">
        <v>670</v>
      </c>
      <c r="N2620" t="s">
        <v>671</v>
      </c>
      <c r="O2620">
        <v>88220</v>
      </c>
      <c r="P2620" t="s">
        <v>46</v>
      </c>
      <c r="Q2620" t="s">
        <v>1512</v>
      </c>
      <c r="R2620" t="s">
        <v>48</v>
      </c>
      <c r="S2620" t="s">
        <v>70</v>
      </c>
      <c r="T2620" t="s">
        <v>1513</v>
      </c>
      <c r="U2620">
        <v>4.17</v>
      </c>
      <c r="V2620">
        <v>3</v>
      </c>
      <c r="W2620">
        <v>0</v>
      </c>
      <c r="X2620">
        <v>1.0841999999999998</v>
      </c>
    </row>
    <row r="2621" spans="1:24" x14ac:dyDescent="0.3">
      <c r="A2621">
        <v>2620</v>
      </c>
      <c r="B2621" t="s">
        <v>5743</v>
      </c>
      <c r="C2621">
        <v>43091</v>
      </c>
      <c r="D2621">
        <v>43095</v>
      </c>
      <c r="E2621">
        <v>4</v>
      </c>
      <c r="F2621">
        <v>43091</v>
      </c>
      <c r="G2621">
        <v>2017</v>
      </c>
      <c r="H2621" t="s">
        <v>52</v>
      </c>
      <c r="I2621" t="s">
        <v>4097</v>
      </c>
      <c r="J2621" t="s">
        <v>4098</v>
      </c>
      <c r="K2621" t="s">
        <v>43</v>
      </c>
      <c r="L2621" t="s">
        <v>29</v>
      </c>
      <c r="M2621" t="s">
        <v>670</v>
      </c>
      <c r="N2621" t="s">
        <v>671</v>
      </c>
      <c r="O2621">
        <v>88220</v>
      </c>
      <c r="P2621" t="s">
        <v>46</v>
      </c>
      <c r="Q2621" t="s">
        <v>4032</v>
      </c>
      <c r="R2621" t="s">
        <v>73</v>
      </c>
      <c r="S2621" t="s">
        <v>74</v>
      </c>
      <c r="T2621" t="s">
        <v>4033</v>
      </c>
      <c r="U2621">
        <v>67.040000000000006</v>
      </c>
      <c r="V2621">
        <v>4</v>
      </c>
      <c r="W2621">
        <v>0.2</v>
      </c>
      <c r="X2621">
        <v>6.7039999999999971</v>
      </c>
    </row>
    <row r="2622" spans="1:24" x14ac:dyDescent="0.3">
      <c r="A2622">
        <v>2621</v>
      </c>
      <c r="B2622" t="s">
        <v>5743</v>
      </c>
      <c r="C2622">
        <v>43091</v>
      </c>
      <c r="D2622">
        <v>43095</v>
      </c>
      <c r="E2622">
        <v>4</v>
      </c>
      <c r="F2622">
        <v>43091</v>
      </c>
      <c r="G2622">
        <v>2017</v>
      </c>
      <c r="H2622" t="s">
        <v>52</v>
      </c>
      <c r="I2622" t="s">
        <v>4097</v>
      </c>
      <c r="J2622" t="s">
        <v>4098</v>
      </c>
      <c r="K2622" t="s">
        <v>43</v>
      </c>
      <c r="L2622" t="s">
        <v>29</v>
      </c>
      <c r="M2622" t="s">
        <v>670</v>
      </c>
      <c r="N2622" t="s">
        <v>671</v>
      </c>
      <c r="O2622">
        <v>88220</v>
      </c>
      <c r="P2622" t="s">
        <v>46</v>
      </c>
      <c r="Q2622" t="s">
        <v>1044</v>
      </c>
      <c r="R2622" t="s">
        <v>48</v>
      </c>
      <c r="S2622" t="s">
        <v>61</v>
      </c>
      <c r="T2622" t="s">
        <v>1045</v>
      </c>
      <c r="U2622">
        <v>37.32</v>
      </c>
      <c r="V2622">
        <v>3</v>
      </c>
      <c r="W2622">
        <v>0</v>
      </c>
      <c r="X2622">
        <v>10.4496</v>
      </c>
    </row>
    <row r="2623" spans="1:24" x14ac:dyDescent="0.3">
      <c r="A2623">
        <v>2622</v>
      </c>
      <c r="B2623" t="s">
        <v>5743</v>
      </c>
      <c r="C2623">
        <v>43091</v>
      </c>
      <c r="D2623">
        <v>43095</v>
      </c>
      <c r="E2623">
        <v>4</v>
      </c>
      <c r="F2623">
        <v>43091</v>
      </c>
      <c r="G2623">
        <v>2017</v>
      </c>
      <c r="H2623" t="s">
        <v>52</v>
      </c>
      <c r="I2623" t="s">
        <v>4097</v>
      </c>
      <c r="J2623" t="s">
        <v>4098</v>
      </c>
      <c r="K2623" t="s">
        <v>43</v>
      </c>
      <c r="L2623" t="s">
        <v>29</v>
      </c>
      <c r="M2623" t="s">
        <v>670</v>
      </c>
      <c r="N2623" t="s">
        <v>671</v>
      </c>
      <c r="O2623">
        <v>88220</v>
      </c>
      <c r="P2623" t="s">
        <v>46</v>
      </c>
      <c r="Q2623" t="s">
        <v>3635</v>
      </c>
      <c r="R2623" t="s">
        <v>48</v>
      </c>
      <c r="S2623" t="s">
        <v>49</v>
      </c>
      <c r="T2623" t="s">
        <v>3636</v>
      </c>
      <c r="U2623">
        <v>18.45</v>
      </c>
      <c r="V2623">
        <v>5</v>
      </c>
      <c r="W2623">
        <v>0</v>
      </c>
      <c r="X2623">
        <v>8.6715</v>
      </c>
    </row>
    <row r="2624" spans="1:24" x14ac:dyDescent="0.3">
      <c r="A2624">
        <v>2623</v>
      </c>
      <c r="B2624" t="s">
        <v>5744</v>
      </c>
      <c r="C2624">
        <v>41976</v>
      </c>
      <c r="D2624">
        <v>41979</v>
      </c>
      <c r="E2624">
        <v>3</v>
      </c>
      <c r="F2624">
        <v>41976</v>
      </c>
      <c r="G2624">
        <v>2014</v>
      </c>
      <c r="H2624" t="s">
        <v>25</v>
      </c>
      <c r="I2624" t="s">
        <v>5745</v>
      </c>
      <c r="J2624" t="s">
        <v>5746</v>
      </c>
      <c r="K2624" t="s">
        <v>43</v>
      </c>
      <c r="L2624" t="s">
        <v>29</v>
      </c>
      <c r="M2624" t="s">
        <v>5094</v>
      </c>
      <c r="N2624" t="s">
        <v>599</v>
      </c>
      <c r="O2624">
        <v>63116</v>
      </c>
      <c r="P2624" t="s">
        <v>107</v>
      </c>
      <c r="Q2624" t="s">
        <v>4796</v>
      </c>
      <c r="R2624" t="s">
        <v>48</v>
      </c>
      <c r="S2624" t="s">
        <v>92</v>
      </c>
      <c r="T2624" t="s">
        <v>4797</v>
      </c>
      <c r="U2624">
        <v>25.92</v>
      </c>
      <c r="V2624">
        <v>4</v>
      </c>
      <c r="W2624">
        <v>0</v>
      </c>
      <c r="X2624">
        <v>12.441600000000001</v>
      </c>
    </row>
    <row r="2625" spans="1:24" x14ac:dyDescent="0.3">
      <c r="A2625">
        <v>2624</v>
      </c>
      <c r="B2625" t="s">
        <v>5747</v>
      </c>
      <c r="C2625">
        <v>43030</v>
      </c>
      <c r="D2625">
        <v>43032</v>
      </c>
      <c r="E2625">
        <v>2</v>
      </c>
      <c r="F2625">
        <v>43030</v>
      </c>
      <c r="G2625">
        <v>2017</v>
      </c>
      <c r="H2625" t="s">
        <v>190</v>
      </c>
      <c r="I2625" t="s">
        <v>5748</v>
      </c>
      <c r="J2625" t="s">
        <v>5749</v>
      </c>
      <c r="K2625" t="s">
        <v>104</v>
      </c>
      <c r="L2625" t="s">
        <v>29</v>
      </c>
      <c r="M2625" t="s">
        <v>268</v>
      </c>
      <c r="N2625" t="s">
        <v>269</v>
      </c>
      <c r="O2625">
        <v>10024</v>
      </c>
      <c r="P2625" t="s">
        <v>150</v>
      </c>
      <c r="Q2625" t="s">
        <v>5750</v>
      </c>
      <c r="R2625" t="s">
        <v>73</v>
      </c>
      <c r="S2625" t="s">
        <v>1221</v>
      </c>
      <c r="T2625" t="s">
        <v>5751</v>
      </c>
      <c r="U2625">
        <v>11199.968000000001</v>
      </c>
      <c r="V2625">
        <v>4</v>
      </c>
      <c r="W2625">
        <v>0.2</v>
      </c>
      <c r="X2625">
        <v>3919.9887999999992</v>
      </c>
    </row>
    <row r="2626" spans="1:24" x14ac:dyDescent="0.3">
      <c r="A2626">
        <v>2625</v>
      </c>
      <c r="B2626" t="s">
        <v>5747</v>
      </c>
      <c r="C2626">
        <v>43030</v>
      </c>
      <c r="D2626">
        <v>43032</v>
      </c>
      <c r="E2626">
        <v>2</v>
      </c>
      <c r="F2626">
        <v>43030</v>
      </c>
      <c r="G2626">
        <v>2017</v>
      </c>
      <c r="H2626" t="s">
        <v>190</v>
      </c>
      <c r="I2626" t="s">
        <v>5748</v>
      </c>
      <c r="J2626" t="s">
        <v>5749</v>
      </c>
      <c r="K2626" t="s">
        <v>104</v>
      </c>
      <c r="L2626" t="s">
        <v>29</v>
      </c>
      <c r="M2626" t="s">
        <v>268</v>
      </c>
      <c r="N2626" t="s">
        <v>269</v>
      </c>
      <c r="O2626">
        <v>10024</v>
      </c>
      <c r="P2626" t="s">
        <v>150</v>
      </c>
      <c r="Q2626" t="s">
        <v>2800</v>
      </c>
      <c r="R2626" t="s">
        <v>73</v>
      </c>
      <c r="S2626" t="s">
        <v>74</v>
      </c>
      <c r="T2626" t="s">
        <v>2801</v>
      </c>
      <c r="U2626">
        <v>2399.6</v>
      </c>
      <c r="V2626">
        <v>8</v>
      </c>
      <c r="W2626">
        <v>0</v>
      </c>
      <c r="X2626">
        <v>647.89200000000005</v>
      </c>
    </row>
    <row r="2627" spans="1:24" x14ac:dyDescent="0.3">
      <c r="A2627">
        <v>2626</v>
      </c>
      <c r="B2627" t="s">
        <v>5747</v>
      </c>
      <c r="C2627">
        <v>43030</v>
      </c>
      <c r="D2627">
        <v>43032</v>
      </c>
      <c r="E2627">
        <v>2</v>
      </c>
      <c r="F2627">
        <v>43030</v>
      </c>
      <c r="G2627">
        <v>2017</v>
      </c>
      <c r="H2627" t="s">
        <v>190</v>
      </c>
      <c r="I2627" t="s">
        <v>5748</v>
      </c>
      <c r="J2627" t="s">
        <v>5749</v>
      </c>
      <c r="K2627" t="s">
        <v>104</v>
      </c>
      <c r="L2627" t="s">
        <v>29</v>
      </c>
      <c r="M2627" t="s">
        <v>268</v>
      </c>
      <c r="N2627" t="s">
        <v>269</v>
      </c>
      <c r="O2627">
        <v>10024</v>
      </c>
      <c r="P2627" t="s">
        <v>150</v>
      </c>
      <c r="Q2627" t="s">
        <v>528</v>
      </c>
      <c r="R2627" t="s">
        <v>48</v>
      </c>
      <c r="S2627" t="s">
        <v>175</v>
      </c>
      <c r="T2627" t="s">
        <v>529</v>
      </c>
      <c r="U2627">
        <v>63.9</v>
      </c>
      <c r="V2627">
        <v>5</v>
      </c>
      <c r="W2627">
        <v>0</v>
      </c>
      <c r="X2627">
        <v>28.754999999999995</v>
      </c>
    </row>
    <row r="2628" spans="1:24" x14ac:dyDescent="0.3">
      <c r="A2628">
        <v>2627</v>
      </c>
      <c r="B2628" t="s">
        <v>5747</v>
      </c>
      <c r="C2628">
        <v>43030</v>
      </c>
      <c r="D2628">
        <v>43032</v>
      </c>
      <c r="E2628">
        <v>2</v>
      </c>
      <c r="F2628">
        <v>43030</v>
      </c>
      <c r="G2628">
        <v>2017</v>
      </c>
      <c r="H2628" t="s">
        <v>190</v>
      </c>
      <c r="I2628" t="s">
        <v>5748</v>
      </c>
      <c r="J2628" t="s">
        <v>5749</v>
      </c>
      <c r="K2628" t="s">
        <v>104</v>
      </c>
      <c r="L2628" t="s">
        <v>29</v>
      </c>
      <c r="M2628" t="s">
        <v>268</v>
      </c>
      <c r="N2628" t="s">
        <v>269</v>
      </c>
      <c r="O2628">
        <v>10024</v>
      </c>
      <c r="P2628" t="s">
        <v>150</v>
      </c>
      <c r="Q2628" t="s">
        <v>1984</v>
      </c>
      <c r="R2628" t="s">
        <v>73</v>
      </c>
      <c r="S2628" t="s">
        <v>74</v>
      </c>
      <c r="T2628" t="s">
        <v>1985</v>
      </c>
      <c r="U2628">
        <v>52.99</v>
      </c>
      <c r="V2628">
        <v>1</v>
      </c>
      <c r="W2628">
        <v>0</v>
      </c>
      <c r="X2628">
        <v>0.52989999999999782</v>
      </c>
    </row>
    <row r="2629" spans="1:24" x14ac:dyDescent="0.3">
      <c r="A2629">
        <v>2628</v>
      </c>
      <c r="B2629" t="s">
        <v>5752</v>
      </c>
      <c r="C2629">
        <v>43052</v>
      </c>
      <c r="D2629">
        <v>43054</v>
      </c>
      <c r="E2629">
        <v>2</v>
      </c>
      <c r="F2629">
        <v>43052</v>
      </c>
      <c r="G2629">
        <v>2017</v>
      </c>
      <c r="H2629" t="s">
        <v>190</v>
      </c>
      <c r="I2629" t="s">
        <v>984</v>
      </c>
      <c r="J2629" t="s">
        <v>985</v>
      </c>
      <c r="K2629" t="s">
        <v>43</v>
      </c>
      <c r="L2629" t="s">
        <v>29</v>
      </c>
      <c r="M2629" t="s">
        <v>320</v>
      </c>
      <c r="N2629" t="s">
        <v>500</v>
      </c>
      <c r="O2629">
        <v>45503</v>
      </c>
      <c r="P2629" t="s">
        <v>150</v>
      </c>
      <c r="Q2629" t="s">
        <v>1757</v>
      </c>
      <c r="R2629" t="s">
        <v>73</v>
      </c>
      <c r="S2629" t="s">
        <v>163</v>
      </c>
      <c r="T2629" t="s">
        <v>1758</v>
      </c>
      <c r="U2629">
        <v>60.864000000000004</v>
      </c>
      <c r="V2629">
        <v>4</v>
      </c>
      <c r="W2629">
        <v>0.2</v>
      </c>
      <c r="X2629">
        <v>9.1295999999999964</v>
      </c>
    </row>
    <row r="2630" spans="1:24" x14ac:dyDescent="0.3">
      <c r="A2630">
        <v>2629</v>
      </c>
      <c r="B2630" t="s">
        <v>5752</v>
      </c>
      <c r="C2630">
        <v>43052</v>
      </c>
      <c r="D2630">
        <v>43054</v>
      </c>
      <c r="E2630">
        <v>2</v>
      </c>
      <c r="F2630">
        <v>43052</v>
      </c>
      <c r="G2630">
        <v>2017</v>
      </c>
      <c r="H2630" t="s">
        <v>190</v>
      </c>
      <c r="I2630" t="s">
        <v>984</v>
      </c>
      <c r="J2630" t="s">
        <v>985</v>
      </c>
      <c r="K2630" t="s">
        <v>43</v>
      </c>
      <c r="L2630" t="s">
        <v>29</v>
      </c>
      <c r="M2630" t="s">
        <v>320</v>
      </c>
      <c r="N2630" t="s">
        <v>500</v>
      </c>
      <c r="O2630">
        <v>45503</v>
      </c>
      <c r="P2630" t="s">
        <v>150</v>
      </c>
      <c r="Q2630" t="s">
        <v>5753</v>
      </c>
      <c r="R2630" t="s">
        <v>73</v>
      </c>
      <c r="S2630" t="s">
        <v>686</v>
      </c>
      <c r="T2630" t="s">
        <v>5754</v>
      </c>
      <c r="U2630">
        <v>652.99500000000012</v>
      </c>
      <c r="V2630">
        <v>7</v>
      </c>
      <c r="W2630">
        <v>0.7</v>
      </c>
      <c r="X2630">
        <v>-935.95949999999993</v>
      </c>
    </row>
    <row r="2631" spans="1:24" x14ac:dyDescent="0.3">
      <c r="A2631">
        <v>2630</v>
      </c>
      <c r="B2631" t="s">
        <v>5752</v>
      </c>
      <c r="C2631">
        <v>43052</v>
      </c>
      <c r="D2631">
        <v>43054</v>
      </c>
      <c r="E2631">
        <v>2</v>
      </c>
      <c r="F2631">
        <v>43052</v>
      </c>
      <c r="G2631">
        <v>2017</v>
      </c>
      <c r="H2631" t="s">
        <v>190</v>
      </c>
      <c r="I2631" t="s">
        <v>984</v>
      </c>
      <c r="J2631" t="s">
        <v>985</v>
      </c>
      <c r="K2631" t="s">
        <v>43</v>
      </c>
      <c r="L2631" t="s">
        <v>29</v>
      </c>
      <c r="M2631" t="s">
        <v>320</v>
      </c>
      <c r="N2631" t="s">
        <v>500</v>
      </c>
      <c r="O2631">
        <v>45503</v>
      </c>
      <c r="P2631" t="s">
        <v>150</v>
      </c>
      <c r="Q2631" t="s">
        <v>5755</v>
      </c>
      <c r="R2631" t="s">
        <v>48</v>
      </c>
      <c r="S2631" t="s">
        <v>77</v>
      </c>
      <c r="T2631" t="s">
        <v>5756</v>
      </c>
      <c r="U2631">
        <v>11.220000000000002</v>
      </c>
      <c r="V2631">
        <v>10</v>
      </c>
      <c r="W2631">
        <v>0.7</v>
      </c>
      <c r="X2631">
        <v>-7.4799999999999969</v>
      </c>
    </row>
    <row r="2632" spans="1:24" x14ac:dyDescent="0.3">
      <c r="A2632">
        <v>2631</v>
      </c>
      <c r="B2632" t="s">
        <v>5757</v>
      </c>
      <c r="C2632">
        <v>42257</v>
      </c>
      <c r="D2632">
        <v>42262</v>
      </c>
      <c r="E2632">
        <v>5</v>
      </c>
      <c r="F2632">
        <v>42257</v>
      </c>
      <c r="G2632">
        <v>2015</v>
      </c>
      <c r="H2632" t="s">
        <v>52</v>
      </c>
      <c r="I2632" t="s">
        <v>4137</v>
      </c>
      <c r="J2632" t="s">
        <v>4138</v>
      </c>
      <c r="K2632" t="s">
        <v>28</v>
      </c>
      <c r="L2632" t="s">
        <v>29</v>
      </c>
      <c r="M2632" t="s">
        <v>4559</v>
      </c>
      <c r="N2632" t="s">
        <v>652</v>
      </c>
      <c r="O2632">
        <v>74133</v>
      </c>
      <c r="P2632" t="s">
        <v>107</v>
      </c>
      <c r="Q2632" t="s">
        <v>4953</v>
      </c>
      <c r="R2632" t="s">
        <v>48</v>
      </c>
      <c r="S2632" t="s">
        <v>92</v>
      </c>
      <c r="T2632" t="s">
        <v>4954</v>
      </c>
      <c r="U2632">
        <v>14.940000000000001</v>
      </c>
      <c r="V2632">
        <v>3</v>
      </c>
      <c r="W2632">
        <v>0</v>
      </c>
      <c r="X2632">
        <v>7.0218000000000007</v>
      </c>
    </row>
    <row r="2633" spans="1:24" x14ac:dyDescent="0.3">
      <c r="A2633">
        <v>2632</v>
      </c>
      <c r="B2633" t="s">
        <v>5758</v>
      </c>
      <c r="C2633">
        <v>42870</v>
      </c>
      <c r="D2633">
        <v>42875</v>
      </c>
      <c r="E2633">
        <v>5</v>
      </c>
      <c r="F2633">
        <v>42870</v>
      </c>
      <c r="G2633">
        <v>2017</v>
      </c>
      <c r="H2633" t="s">
        <v>52</v>
      </c>
      <c r="I2633" t="s">
        <v>5759</v>
      </c>
      <c r="J2633" t="s">
        <v>5760</v>
      </c>
      <c r="K2633" t="s">
        <v>28</v>
      </c>
      <c r="L2633" t="s">
        <v>29</v>
      </c>
      <c r="M2633" t="s">
        <v>97</v>
      </c>
      <c r="N2633" t="s">
        <v>98</v>
      </c>
      <c r="O2633">
        <v>98103</v>
      </c>
      <c r="P2633" t="s">
        <v>46</v>
      </c>
      <c r="Q2633" t="s">
        <v>3473</v>
      </c>
      <c r="R2633" t="s">
        <v>34</v>
      </c>
      <c r="S2633" t="s">
        <v>67</v>
      </c>
      <c r="T2633" t="s">
        <v>3474</v>
      </c>
      <c r="U2633">
        <v>39.96</v>
      </c>
      <c r="V2633">
        <v>2</v>
      </c>
      <c r="W2633">
        <v>0</v>
      </c>
      <c r="X2633">
        <v>17.182800000000004</v>
      </c>
    </row>
    <row r="2634" spans="1:24" x14ac:dyDescent="0.3">
      <c r="A2634">
        <v>2633</v>
      </c>
      <c r="B2634" t="s">
        <v>5758</v>
      </c>
      <c r="C2634">
        <v>42870</v>
      </c>
      <c r="D2634">
        <v>42875</v>
      </c>
      <c r="E2634">
        <v>5</v>
      </c>
      <c r="F2634">
        <v>42870</v>
      </c>
      <c r="G2634">
        <v>2017</v>
      </c>
      <c r="H2634" t="s">
        <v>52</v>
      </c>
      <c r="I2634" t="s">
        <v>5759</v>
      </c>
      <c r="J2634" t="s">
        <v>5760</v>
      </c>
      <c r="K2634" t="s">
        <v>28</v>
      </c>
      <c r="L2634" t="s">
        <v>29</v>
      </c>
      <c r="M2634" t="s">
        <v>97</v>
      </c>
      <c r="N2634" t="s">
        <v>98</v>
      </c>
      <c r="O2634">
        <v>98103</v>
      </c>
      <c r="P2634" t="s">
        <v>46</v>
      </c>
      <c r="Q2634" t="s">
        <v>5761</v>
      </c>
      <c r="R2634" t="s">
        <v>34</v>
      </c>
      <c r="S2634" t="s">
        <v>38</v>
      </c>
      <c r="T2634" t="s">
        <v>5762</v>
      </c>
      <c r="U2634">
        <v>42.624000000000002</v>
      </c>
      <c r="V2634">
        <v>2</v>
      </c>
      <c r="W2634">
        <v>0.2</v>
      </c>
      <c r="X2634">
        <v>4.2623999999999977</v>
      </c>
    </row>
    <row r="2635" spans="1:24" x14ac:dyDescent="0.3">
      <c r="A2635">
        <v>2634</v>
      </c>
      <c r="B2635" t="s">
        <v>5758</v>
      </c>
      <c r="C2635">
        <v>42870</v>
      </c>
      <c r="D2635">
        <v>42875</v>
      </c>
      <c r="E2635">
        <v>5</v>
      </c>
      <c r="F2635">
        <v>42870</v>
      </c>
      <c r="G2635">
        <v>2017</v>
      </c>
      <c r="H2635" t="s">
        <v>52</v>
      </c>
      <c r="I2635" t="s">
        <v>5759</v>
      </c>
      <c r="J2635" t="s">
        <v>5760</v>
      </c>
      <c r="K2635" t="s">
        <v>28</v>
      </c>
      <c r="L2635" t="s">
        <v>29</v>
      </c>
      <c r="M2635" t="s">
        <v>97</v>
      </c>
      <c r="N2635" t="s">
        <v>98</v>
      </c>
      <c r="O2635">
        <v>98103</v>
      </c>
      <c r="P2635" t="s">
        <v>46</v>
      </c>
      <c r="Q2635" t="s">
        <v>690</v>
      </c>
      <c r="R2635" t="s">
        <v>34</v>
      </c>
      <c r="S2635" t="s">
        <v>38</v>
      </c>
      <c r="T2635" t="s">
        <v>691</v>
      </c>
      <c r="U2635">
        <v>220.96</v>
      </c>
      <c r="V2635">
        <v>1</v>
      </c>
      <c r="W2635">
        <v>0.2</v>
      </c>
      <c r="X2635">
        <v>24.857999999999983</v>
      </c>
    </row>
    <row r="2636" spans="1:24" x14ac:dyDescent="0.3">
      <c r="A2636">
        <v>2635</v>
      </c>
      <c r="B2636" t="s">
        <v>5763</v>
      </c>
      <c r="C2636">
        <v>42190</v>
      </c>
      <c r="D2636">
        <v>42195</v>
      </c>
      <c r="E2636">
        <v>5</v>
      </c>
      <c r="F2636">
        <v>42190</v>
      </c>
      <c r="G2636">
        <v>2015</v>
      </c>
      <c r="H2636" t="s">
        <v>25</v>
      </c>
      <c r="I2636" t="s">
        <v>4622</v>
      </c>
      <c r="J2636" t="s">
        <v>4623</v>
      </c>
      <c r="K2636" t="s">
        <v>43</v>
      </c>
      <c r="L2636" t="s">
        <v>29</v>
      </c>
      <c r="M2636" t="s">
        <v>1713</v>
      </c>
      <c r="N2636" t="s">
        <v>90</v>
      </c>
      <c r="O2636">
        <v>28314</v>
      </c>
      <c r="P2636" t="s">
        <v>32</v>
      </c>
      <c r="Q2636" t="s">
        <v>5764</v>
      </c>
      <c r="R2636" t="s">
        <v>34</v>
      </c>
      <c r="S2636" t="s">
        <v>67</v>
      </c>
      <c r="T2636" t="s">
        <v>5765</v>
      </c>
      <c r="U2636">
        <v>4.9280000000000008</v>
      </c>
      <c r="V2636">
        <v>2</v>
      </c>
      <c r="W2636">
        <v>0.2</v>
      </c>
      <c r="X2636">
        <v>0.73919999999999941</v>
      </c>
    </row>
    <row r="2637" spans="1:24" x14ac:dyDescent="0.3">
      <c r="A2637">
        <v>2636</v>
      </c>
      <c r="B2637" t="s">
        <v>5763</v>
      </c>
      <c r="C2637">
        <v>42190</v>
      </c>
      <c r="D2637">
        <v>42195</v>
      </c>
      <c r="E2637">
        <v>5</v>
      </c>
      <c r="F2637">
        <v>42190</v>
      </c>
      <c r="G2637">
        <v>2015</v>
      </c>
      <c r="H2637" t="s">
        <v>25</v>
      </c>
      <c r="I2637" t="s">
        <v>4622</v>
      </c>
      <c r="J2637" t="s">
        <v>4623</v>
      </c>
      <c r="K2637" t="s">
        <v>43</v>
      </c>
      <c r="L2637" t="s">
        <v>29</v>
      </c>
      <c r="M2637" t="s">
        <v>1713</v>
      </c>
      <c r="N2637" t="s">
        <v>90</v>
      </c>
      <c r="O2637">
        <v>28314</v>
      </c>
      <c r="P2637" t="s">
        <v>32</v>
      </c>
      <c r="Q2637" t="s">
        <v>2113</v>
      </c>
      <c r="R2637" t="s">
        <v>48</v>
      </c>
      <c r="S2637" t="s">
        <v>77</v>
      </c>
      <c r="T2637" t="s">
        <v>2114</v>
      </c>
      <c r="U2637">
        <v>7.2300000000000022</v>
      </c>
      <c r="V2637">
        <v>5</v>
      </c>
      <c r="W2637">
        <v>0.7</v>
      </c>
      <c r="X2637">
        <v>-5.7840000000000007</v>
      </c>
    </row>
    <row r="2638" spans="1:24" x14ac:dyDescent="0.3">
      <c r="A2638">
        <v>2637</v>
      </c>
      <c r="B2638" t="s">
        <v>5766</v>
      </c>
      <c r="C2638">
        <v>42231</v>
      </c>
      <c r="D2638">
        <v>42235</v>
      </c>
      <c r="E2638">
        <v>4</v>
      </c>
      <c r="F2638">
        <v>42231</v>
      </c>
      <c r="G2638">
        <v>2015</v>
      </c>
      <c r="H2638" t="s">
        <v>52</v>
      </c>
      <c r="I2638" t="s">
        <v>5767</v>
      </c>
      <c r="J2638" t="s">
        <v>5768</v>
      </c>
      <c r="K2638" t="s">
        <v>43</v>
      </c>
      <c r="L2638" t="s">
        <v>29</v>
      </c>
      <c r="M2638" t="s">
        <v>44</v>
      </c>
      <c r="N2638" t="s">
        <v>45</v>
      </c>
      <c r="O2638">
        <v>90045</v>
      </c>
      <c r="P2638" t="s">
        <v>46</v>
      </c>
      <c r="Q2638" t="s">
        <v>3008</v>
      </c>
      <c r="R2638" t="s">
        <v>48</v>
      </c>
      <c r="S2638" t="s">
        <v>61</v>
      </c>
      <c r="T2638" t="s">
        <v>3009</v>
      </c>
      <c r="U2638">
        <v>323.10000000000002</v>
      </c>
      <c r="V2638">
        <v>2</v>
      </c>
      <c r="W2638">
        <v>0</v>
      </c>
      <c r="X2638">
        <v>61.38900000000001</v>
      </c>
    </row>
    <row r="2639" spans="1:24" x14ac:dyDescent="0.3">
      <c r="A2639">
        <v>2638</v>
      </c>
      <c r="B2639" t="s">
        <v>5769</v>
      </c>
      <c r="C2639">
        <v>42898</v>
      </c>
      <c r="D2639">
        <v>42904</v>
      </c>
      <c r="E2639">
        <v>6</v>
      </c>
      <c r="F2639">
        <v>42898</v>
      </c>
      <c r="G2639">
        <v>2017</v>
      </c>
      <c r="H2639" t="s">
        <v>52</v>
      </c>
      <c r="I2639" t="s">
        <v>5770</v>
      </c>
      <c r="J2639" t="s">
        <v>5771</v>
      </c>
      <c r="K2639" t="s">
        <v>28</v>
      </c>
      <c r="L2639" t="s">
        <v>29</v>
      </c>
      <c r="M2639" t="s">
        <v>268</v>
      </c>
      <c r="N2639" t="s">
        <v>269</v>
      </c>
      <c r="O2639">
        <v>10035</v>
      </c>
      <c r="P2639" t="s">
        <v>150</v>
      </c>
      <c r="Q2639" t="s">
        <v>5772</v>
      </c>
      <c r="R2639" t="s">
        <v>48</v>
      </c>
      <c r="S2639" t="s">
        <v>92</v>
      </c>
      <c r="T2639" t="s">
        <v>5773</v>
      </c>
      <c r="U2639">
        <v>19.04</v>
      </c>
      <c r="V2639">
        <v>4</v>
      </c>
      <c r="W2639">
        <v>0</v>
      </c>
      <c r="X2639">
        <v>9.3295999999999992</v>
      </c>
    </row>
    <row r="2640" spans="1:24" x14ac:dyDescent="0.3">
      <c r="A2640">
        <v>2639</v>
      </c>
      <c r="B2640" t="s">
        <v>5769</v>
      </c>
      <c r="C2640">
        <v>42898</v>
      </c>
      <c r="D2640">
        <v>42904</v>
      </c>
      <c r="E2640">
        <v>6</v>
      </c>
      <c r="F2640">
        <v>42898</v>
      </c>
      <c r="G2640">
        <v>2017</v>
      </c>
      <c r="H2640" t="s">
        <v>52</v>
      </c>
      <c r="I2640" t="s">
        <v>5770</v>
      </c>
      <c r="J2640" t="s">
        <v>5771</v>
      </c>
      <c r="K2640" t="s">
        <v>28</v>
      </c>
      <c r="L2640" t="s">
        <v>29</v>
      </c>
      <c r="M2640" t="s">
        <v>268</v>
      </c>
      <c r="N2640" t="s">
        <v>269</v>
      </c>
      <c r="O2640">
        <v>10035</v>
      </c>
      <c r="P2640" t="s">
        <v>150</v>
      </c>
      <c r="Q2640" t="s">
        <v>2025</v>
      </c>
      <c r="R2640" t="s">
        <v>48</v>
      </c>
      <c r="S2640" t="s">
        <v>77</v>
      </c>
      <c r="T2640" t="s">
        <v>2026</v>
      </c>
      <c r="U2640">
        <v>13.128</v>
      </c>
      <c r="V2640">
        <v>3</v>
      </c>
      <c r="W2640">
        <v>0.2</v>
      </c>
      <c r="X2640">
        <v>4.2665999999999986</v>
      </c>
    </row>
    <row r="2641" spans="1:24" x14ac:dyDescent="0.3">
      <c r="A2641">
        <v>2640</v>
      </c>
      <c r="B2641" t="s">
        <v>5769</v>
      </c>
      <c r="C2641">
        <v>42898</v>
      </c>
      <c r="D2641">
        <v>42904</v>
      </c>
      <c r="E2641">
        <v>6</v>
      </c>
      <c r="F2641">
        <v>42898</v>
      </c>
      <c r="G2641">
        <v>2017</v>
      </c>
      <c r="H2641" t="s">
        <v>52</v>
      </c>
      <c r="I2641" t="s">
        <v>5770</v>
      </c>
      <c r="J2641" t="s">
        <v>5771</v>
      </c>
      <c r="K2641" t="s">
        <v>28</v>
      </c>
      <c r="L2641" t="s">
        <v>29</v>
      </c>
      <c r="M2641" t="s">
        <v>268</v>
      </c>
      <c r="N2641" t="s">
        <v>269</v>
      </c>
      <c r="O2641">
        <v>10035</v>
      </c>
      <c r="P2641" t="s">
        <v>150</v>
      </c>
      <c r="Q2641" t="s">
        <v>5774</v>
      </c>
      <c r="R2641" t="s">
        <v>48</v>
      </c>
      <c r="S2641" t="s">
        <v>70</v>
      </c>
      <c r="T2641" t="s">
        <v>5775</v>
      </c>
      <c r="U2641">
        <v>64.14</v>
      </c>
      <c r="V2641">
        <v>3</v>
      </c>
      <c r="W2641">
        <v>0</v>
      </c>
      <c r="X2641">
        <v>16.676400000000001</v>
      </c>
    </row>
    <row r="2642" spans="1:24" x14ac:dyDescent="0.3">
      <c r="A2642">
        <v>2641</v>
      </c>
      <c r="B2642" t="s">
        <v>5769</v>
      </c>
      <c r="C2642">
        <v>42898</v>
      </c>
      <c r="D2642">
        <v>42904</v>
      </c>
      <c r="E2642">
        <v>6</v>
      </c>
      <c r="F2642">
        <v>42898</v>
      </c>
      <c r="G2642">
        <v>2017</v>
      </c>
      <c r="H2642" t="s">
        <v>52</v>
      </c>
      <c r="I2642" t="s">
        <v>5770</v>
      </c>
      <c r="J2642" t="s">
        <v>5771</v>
      </c>
      <c r="K2642" t="s">
        <v>28</v>
      </c>
      <c r="L2642" t="s">
        <v>29</v>
      </c>
      <c r="M2642" t="s">
        <v>268</v>
      </c>
      <c r="N2642" t="s">
        <v>269</v>
      </c>
      <c r="O2642">
        <v>10035</v>
      </c>
      <c r="P2642" t="s">
        <v>150</v>
      </c>
      <c r="Q2642" t="s">
        <v>1814</v>
      </c>
      <c r="R2642" t="s">
        <v>34</v>
      </c>
      <c r="S2642" t="s">
        <v>38</v>
      </c>
      <c r="T2642" t="s">
        <v>1815</v>
      </c>
      <c r="U2642">
        <v>858.24</v>
      </c>
      <c r="V2642">
        <v>4</v>
      </c>
      <c r="W2642">
        <v>0.1</v>
      </c>
      <c r="X2642">
        <v>143.03999999999996</v>
      </c>
    </row>
    <row r="2643" spans="1:24" x14ac:dyDescent="0.3">
      <c r="A2643">
        <v>2642</v>
      </c>
      <c r="B2643" t="s">
        <v>5776</v>
      </c>
      <c r="C2643">
        <v>42055</v>
      </c>
      <c r="D2643">
        <v>42060</v>
      </c>
      <c r="E2643">
        <v>5</v>
      </c>
      <c r="F2643">
        <v>42055</v>
      </c>
      <c r="G2643">
        <v>2015</v>
      </c>
      <c r="H2643" t="s">
        <v>52</v>
      </c>
      <c r="I2643" t="s">
        <v>1858</v>
      </c>
      <c r="J2643" t="s">
        <v>1859</v>
      </c>
      <c r="K2643" t="s">
        <v>28</v>
      </c>
      <c r="L2643" t="s">
        <v>29</v>
      </c>
      <c r="M2643" t="s">
        <v>5777</v>
      </c>
      <c r="N2643" t="s">
        <v>1714</v>
      </c>
      <c r="O2643">
        <v>71901</v>
      </c>
      <c r="P2643" t="s">
        <v>32</v>
      </c>
      <c r="Q2643" t="s">
        <v>2747</v>
      </c>
      <c r="R2643" t="s">
        <v>73</v>
      </c>
      <c r="S2643" t="s">
        <v>163</v>
      </c>
      <c r="T2643" t="s">
        <v>2748</v>
      </c>
      <c r="U2643">
        <v>29.99</v>
      </c>
      <c r="V2643">
        <v>1</v>
      </c>
      <c r="W2643">
        <v>0</v>
      </c>
      <c r="X2643">
        <v>2.9989999999999988</v>
      </c>
    </row>
    <row r="2644" spans="1:24" x14ac:dyDescent="0.3">
      <c r="A2644">
        <v>2643</v>
      </c>
      <c r="B2644" t="s">
        <v>5778</v>
      </c>
      <c r="C2644">
        <v>42733</v>
      </c>
      <c r="D2644">
        <v>42734</v>
      </c>
      <c r="E2644">
        <v>1</v>
      </c>
      <c r="F2644">
        <v>42733</v>
      </c>
      <c r="G2644">
        <v>2016</v>
      </c>
      <c r="H2644" t="s">
        <v>190</v>
      </c>
      <c r="I2644" t="s">
        <v>4966</v>
      </c>
      <c r="J2644" t="s">
        <v>4967</v>
      </c>
      <c r="K2644" t="s">
        <v>28</v>
      </c>
      <c r="L2644" t="s">
        <v>29</v>
      </c>
      <c r="M2644" t="s">
        <v>458</v>
      </c>
      <c r="N2644" t="s">
        <v>213</v>
      </c>
      <c r="O2644">
        <v>60505</v>
      </c>
      <c r="P2644" t="s">
        <v>107</v>
      </c>
      <c r="Q2644" t="s">
        <v>3804</v>
      </c>
      <c r="R2644" t="s">
        <v>48</v>
      </c>
      <c r="S2644" t="s">
        <v>92</v>
      </c>
      <c r="T2644" t="s">
        <v>3805</v>
      </c>
      <c r="U2644">
        <v>186.048</v>
      </c>
      <c r="V2644">
        <v>6</v>
      </c>
      <c r="W2644">
        <v>0.2</v>
      </c>
      <c r="X2644">
        <v>67.442399999999992</v>
      </c>
    </row>
    <row r="2645" spans="1:24" x14ac:dyDescent="0.3">
      <c r="A2645">
        <v>2644</v>
      </c>
      <c r="B2645" t="s">
        <v>5779</v>
      </c>
      <c r="C2645">
        <v>42477</v>
      </c>
      <c r="D2645">
        <v>42481</v>
      </c>
      <c r="E2645">
        <v>4</v>
      </c>
      <c r="F2645">
        <v>42477</v>
      </c>
      <c r="G2645">
        <v>2016</v>
      </c>
      <c r="H2645" t="s">
        <v>25</v>
      </c>
      <c r="I2645" t="s">
        <v>3447</v>
      </c>
      <c r="J2645" t="s">
        <v>3448</v>
      </c>
      <c r="K2645" t="s">
        <v>104</v>
      </c>
      <c r="L2645" t="s">
        <v>29</v>
      </c>
      <c r="M2645" t="s">
        <v>4599</v>
      </c>
      <c r="N2645" t="s">
        <v>90</v>
      </c>
      <c r="O2645">
        <v>27604</v>
      </c>
      <c r="P2645" t="s">
        <v>32</v>
      </c>
      <c r="Q2645" t="s">
        <v>2027</v>
      </c>
      <c r="R2645" t="s">
        <v>73</v>
      </c>
      <c r="S2645" t="s">
        <v>74</v>
      </c>
      <c r="T2645" t="s">
        <v>2028</v>
      </c>
      <c r="U2645">
        <v>36.792000000000002</v>
      </c>
      <c r="V2645">
        <v>1</v>
      </c>
      <c r="W2645">
        <v>0.2</v>
      </c>
      <c r="X2645">
        <v>4.1390999999999991</v>
      </c>
    </row>
    <row r="2646" spans="1:24" x14ac:dyDescent="0.3">
      <c r="A2646">
        <v>2645</v>
      </c>
      <c r="B2646" t="s">
        <v>5779</v>
      </c>
      <c r="C2646">
        <v>42477</v>
      </c>
      <c r="D2646">
        <v>42481</v>
      </c>
      <c r="E2646">
        <v>4</v>
      </c>
      <c r="F2646">
        <v>42477</v>
      </c>
      <c r="G2646">
        <v>2016</v>
      </c>
      <c r="H2646" t="s">
        <v>25</v>
      </c>
      <c r="I2646" t="s">
        <v>3447</v>
      </c>
      <c r="J2646" t="s">
        <v>3448</v>
      </c>
      <c r="K2646" t="s">
        <v>104</v>
      </c>
      <c r="L2646" t="s">
        <v>29</v>
      </c>
      <c r="M2646" t="s">
        <v>4599</v>
      </c>
      <c r="N2646" t="s">
        <v>90</v>
      </c>
      <c r="O2646">
        <v>27604</v>
      </c>
      <c r="P2646" t="s">
        <v>32</v>
      </c>
      <c r="Q2646" t="s">
        <v>1562</v>
      </c>
      <c r="R2646" t="s">
        <v>34</v>
      </c>
      <c r="S2646" t="s">
        <v>67</v>
      </c>
      <c r="T2646" t="s">
        <v>1563</v>
      </c>
      <c r="U2646">
        <v>18.624000000000002</v>
      </c>
      <c r="V2646">
        <v>8</v>
      </c>
      <c r="W2646">
        <v>0.2</v>
      </c>
      <c r="X2646">
        <v>6.2855999999999987</v>
      </c>
    </row>
    <row r="2647" spans="1:24" x14ac:dyDescent="0.3">
      <c r="A2647">
        <v>2646</v>
      </c>
      <c r="B2647" t="s">
        <v>5780</v>
      </c>
      <c r="C2647">
        <v>41889</v>
      </c>
      <c r="D2647">
        <v>41894</v>
      </c>
      <c r="E2647">
        <v>5</v>
      </c>
      <c r="F2647">
        <v>41889</v>
      </c>
      <c r="G2647">
        <v>2014</v>
      </c>
      <c r="H2647" t="s">
        <v>25</v>
      </c>
      <c r="I2647" t="s">
        <v>4058</v>
      </c>
      <c r="J2647" t="s">
        <v>4059</v>
      </c>
      <c r="K2647" t="s">
        <v>28</v>
      </c>
      <c r="L2647" t="s">
        <v>29</v>
      </c>
      <c r="M2647" t="s">
        <v>4559</v>
      </c>
      <c r="N2647" t="s">
        <v>652</v>
      </c>
      <c r="O2647">
        <v>74133</v>
      </c>
      <c r="P2647" t="s">
        <v>107</v>
      </c>
      <c r="Q2647" t="s">
        <v>3967</v>
      </c>
      <c r="R2647" t="s">
        <v>34</v>
      </c>
      <c r="S2647" t="s">
        <v>67</v>
      </c>
      <c r="T2647" t="s">
        <v>5781</v>
      </c>
      <c r="U2647">
        <v>57.69</v>
      </c>
      <c r="V2647">
        <v>3</v>
      </c>
      <c r="W2647">
        <v>0</v>
      </c>
      <c r="X2647">
        <v>23.652900000000002</v>
      </c>
    </row>
    <row r="2648" spans="1:24" x14ac:dyDescent="0.3">
      <c r="A2648">
        <v>2647</v>
      </c>
      <c r="B2648" t="s">
        <v>5780</v>
      </c>
      <c r="C2648">
        <v>41889</v>
      </c>
      <c r="D2648">
        <v>41894</v>
      </c>
      <c r="E2648">
        <v>5</v>
      </c>
      <c r="F2648">
        <v>41889</v>
      </c>
      <c r="G2648">
        <v>2014</v>
      </c>
      <c r="H2648" t="s">
        <v>25</v>
      </c>
      <c r="I2648" t="s">
        <v>4058</v>
      </c>
      <c r="J2648" t="s">
        <v>4059</v>
      </c>
      <c r="K2648" t="s">
        <v>28</v>
      </c>
      <c r="L2648" t="s">
        <v>29</v>
      </c>
      <c r="M2648" t="s">
        <v>4559</v>
      </c>
      <c r="N2648" t="s">
        <v>652</v>
      </c>
      <c r="O2648">
        <v>74133</v>
      </c>
      <c r="P2648" t="s">
        <v>107</v>
      </c>
      <c r="Q2648" t="s">
        <v>5782</v>
      </c>
      <c r="R2648" t="s">
        <v>48</v>
      </c>
      <c r="S2648" t="s">
        <v>77</v>
      </c>
      <c r="T2648" t="s">
        <v>5783</v>
      </c>
      <c r="U2648">
        <v>42.81</v>
      </c>
      <c r="V2648">
        <v>3</v>
      </c>
      <c r="W2648">
        <v>0</v>
      </c>
      <c r="X2648">
        <v>20.120699999999999</v>
      </c>
    </row>
    <row r="2649" spans="1:24" x14ac:dyDescent="0.3">
      <c r="A2649">
        <v>2648</v>
      </c>
      <c r="B2649" t="s">
        <v>5780</v>
      </c>
      <c r="C2649">
        <v>41889</v>
      </c>
      <c r="D2649">
        <v>41894</v>
      </c>
      <c r="E2649">
        <v>5</v>
      </c>
      <c r="F2649">
        <v>41889</v>
      </c>
      <c r="G2649">
        <v>2014</v>
      </c>
      <c r="H2649" t="s">
        <v>25</v>
      </c>
      <c r="I2649" t="s">
        <v>4058</v>
      </c>
      <c r="J2649" t="s">
        <v>4059</v>
      </c>
      <c r="K2649" t="s">
        <v>28</v>
      </c>
      <c r="L2649" t="s">
        <v>29</v>
      </c>
      <c r="M2649" t="s">
        <v>4559</v>
      </c>
      <c r="N2649" t="s">
        <v>652</v>
      </c>
      <c r="O2649">
        <v>74133</v>
      </c>
      <c r="P2649" t="s">
        <v>107</v>
      </c>
      <c r="Q2649" t="s">
        <v>5784</v>
      </c>
      <c r="R2649" t="s">
        <v>48</v>
      </c>
      <c r="S2649" t="s">
        <v>92</v>
      </c>
      <c r="T2649" t="s">
        <v>5785</v>
      </c>
      <c r="U2649">
        <v>12.96</v>
      </c>
      <c r="V2649">
        <v>2</v>
      </c>
      <c r="W2649">
        <v>0</v>
      </c>
      <c r="X2649">
        <v>6.2208000000000006</v>
      </c>
    </row>
    <row r="2650" spans="1:24" x14ac:dyDescent="0.3">
      <c r="A2650">
        <v>2649</v>
      </c>
      <c r="B2650" t="s">
        <v>5780</v>
      </c>
      <c r="C2650">
        <v>41889</v>
      </c>
      <c r="D2650">
        <v>41894</v>
      </c>
      <c r="E2650">
        <v>5</v>
      </c>
      <c r="F2650">
        <v>41889</v>
      </c>
      <c r="G2650">
        <v>2014</v>
      </c>
      <c r="H2650" t="s">
        <v>25</v>
      </c>
      <c r="I2650" t="s">
        <v>4058</v>
      </c>
      <c r="J2650" t="s">
        <v>4059</v>
      </c>
      <c r="K2650" t="s">
        <v>28</v>
      </c>
      <c r="L2650" t="s">
        <v>29</v>
      </c>
      <c r="M2650" t="s">
        <v>4559</v>
      </c>
      <c r="N2650" t="s">
        <v>652</v>
      </c>
      <c r="O2650">
        <v>74133</v>
      </c>
      <c r="P2650" t="s">
        <v>107</v>
      </c>
      <c r="Q2650" t="s">
        <v>5654</v>
      </c>
      <c r="R2650" t="s">
        <v>34</v>
      </c>
      <c r="S2650" t="s">
        <v>67</v>
      </c>
      <c r="T2650" t="s">
        <v>5655</v>
      </c>
      <c r="U2650">
        <v>821.87999999999988</v>
      </c>
      <c r="V2650">
        <v>6</v>
      </c>
      <c r="W2650">
        <v>0</v>
      </c>
      <c r="X2650">
        <v>213.68880000000001</v>
      </c>
    </row>
    <row r="2651" spans="1:24" x14ac:dyDescent="0.3">
      <c r="A2651">
        <v>2650</v>
      </c>
      <c r="B2651" t="s">
        <v>5780</v>
      </c>
      <c r="C2651">
        <v>41889</v>
      </c>
      <c r="D2651">
        <v>41894</v>
      </c>
      <c r="E2651">
        <v>5</v>
      </c>
      <c r="F2651">
        <v>41889</v>
      </c>
      <c r="G2651">
        <v>2014</v>
      </c>
      <c r="H2651" t="s">
        <v>25</v>
      </c>
      <c r="I2651" t="s">
        <v>4058</v>
      </c>
      <c r="J2651" t="s">
        <v>4059</v>
      </c>
      <c r="K2651" t="s">
        <v>28</v>
      </c>
      <c r="L2651" t="s">
        <v>29</v>
      </c>
      <c r="M2651" t="s">
        <v>4559</v>
      </c>
      <c r="N2651" t="s">
        <v>652</v>
      </c>
      <c r="O2651">
        <v>74133</v>
      </c>
      <c r="P2651" t="s">
        <v>107</v>
      </c>
      <c r="Q2651" t="s">
        <v>616</v>
      </c>
      <c r="R2651" t="s">
        <v>73</v>
      </c>
      <c r="S2651" t="s">
        <v>74</v>
      </c>
      <c r="T2651" t="s">
        <v>617</v>
      </c>
      <c r="U2651">
        <v>104.85000000000001</v>
      </c>
      <c r="V2651">
        <v>3</v>
      </c>
      <c r="W2651">
        <v>0</v>
      </c>
      <c r="X2651">
        <v>28.309500000000007</v>
      </c>
    </row>
    <row r="2652" spans="1:24" x14ac:dyDescent="0.3">
      <c r="A2652">
        <v>2651</v>
      </c>
      <c r="B2652" t="s">
        <v>5786</v>
      </c>
      <c r="C2652">
        <v>42639</v>
      </c>
      <c r="D2652">
        <v>42644</v>
      </c>
      <c r="E2652">
        <v>5</v>
      </c>
      <c r="F2652">
        <v>42639</v>
      </c>
      <c r="G2652">
        <v>2016</v>
      </c>
      <c r="H2652" t="s">
        <v>52</v>
      </c>
      <c r="I2652" t="s">
        <v>587</v>
      </c>
      <c r="J2652" t="s">
        <v>588</v>
      </c>
      <c r="K2652" t="s">
        <v>43</v>
      </c>
      <c r="L2652" t="s">
        <v>29</v>
      </c>
      <c r="M2652" t="s">
        <v>1184</v>
      </c>
      <c r="N2652" t="s">
        <v>45</v>
      </c>
      <c r="O2652">
        <v>92345</v>
      </c>
      <c r="P2652" t="s">
        <v>46</v>
      </c>
      <c r="Q2652" t="s">
        <v>3502</v>
      </c>
      <c r="R2652" t="s">
        <v>34</v>
      </c>
      <c r="S2652" t="s">
        <v>35</v>
      </c>
      <c r="T2652" t="s">
        <v>3503</v>
      </c>
      <c r="U2652">
        <v>424.95749999999992</v>
      </c>
      <c r="V2652">
        <v>5</v>
      </c>
      <c r="W2652">
        <v>0.15</v>
      </c>
      <c r="X2652">
        <v>19.997999999999976</v>
      </c>
    </row>
    <row r="2653" spans="1:24" x14ac:dyDescent="0.3">
      <c r="A2653">
        <v>2652</v>
      </c>
      <c r="B2653" t="s">
        <v>5787</v>
      </c>
      <c r="C2653">
        <v>42995</v>
      </c>
      <c r="D2653">
        <v>42999</v>
      </c>
      <c r="E2653">
        <v>4</v>
      </c>
      <c r="F2653">
        <v>42995</v>
      </c>
      <c r="G2653">
        <v>2017</v>
      </c>
      <c r="H2653" t="s">
        <v>25</v>
      </c>
      <c r="I2653" t="s">
        <v>1113</v>
      </c>
      <c r="J2653" t="s">
        <v>1114</v>
      </c>
      <c r="K2653" t="s">
        <v>43</v>
      </c>
      <c r="L2653" t="s">
        <v>29</v>
      </c>
      <c r="M2653" t="s">
        <v>3782</v>
      </c>
      <c r="N2653" t="s">
        <v>123</v>
      </c>
      <c r="O2653">
        <v>84604</v>
      </c>
      <c r="P2653" t="s">
        <v>46</v>
      </c>
      <c r="Q2653" t="s">
        <v>5632</v>
      </c>
      <c r="R2653" t="s">
        <v>48</v>
      </c>
      <c r="S2653" t="s">
        <v>77</v>
      </c>
      <c r="T2653" t="s">
        <v>1224</v>
      </c>
      <c r="U2653">
        <v>10.776000000000002</v>
      </c>
      <c r="V2653">
        <v>3</v>
      </c>
      <c r="W2653">
        <v>0.2</v>
      </c>
      <c r="X2653">
        <v>3.5021999999999989</v>
      </c>
    </row>
    <row r="2654" spans="1:24" x14ac:dyDescent="0.3">
      <c r="A2654">
        <v>2653</v>
      </c>
      <c r="B2654" t="s">
        <v>5787</v>
      </c>
      <c r="C2654">
        <v>42995</v>
      </c>
      <c r="D2654">
        <v>42999</v>
      </c>
      <c r="E2654">
        <v>4</v>
      </c>
      <c r="F2654">
        <v>42995</v>
      </c>
      <c r="G2654">
        <v>2017</v>
      </c>
      <c r="H2654" t="s">
        <v>25</v>
      </c>
      <c r="I2654" t="s">
        <v>1113</v>
      </c>
      <c r="J2654" t="s">
        <v>1114</v>
      </c>
      <c r="K2654" t="s">
        <v>43</v>
      </c>
      <c r="L2654" t="s">
        <v>29</v>
      </c>
      <c r="M2654" t="s">
        <v>3782</v>
      </c>
      <c r="N2654" t="s">
        <v>123</v>
      </c>
      <c r="O2654">
        <v>84604</v>
      </c>
      <c r="P2654" t="s">
        <v>46</v>
      </c>
      <c r="Q2654" t="s">
        <v>2718</v>
      </c>
      <c r="R2654" t="s">
        <v>48</v>
      </c>
      <c r="S2654" t="s">
        <v>77</v>
      </c>
      <c r="T2654" t="s">
        <v>2719</v>
      </c>
      <c r="U2654">
        <v>11.784000000000001</v>
      </c>
      <c r="V2654">
        <v>3</v>
      </c>
      <c r="W2654">
        <v>0.2</v>
      </c>
      <c r="X2654">
        <v>4.2716999999999992</v>
      </c>
    </row>
    <row r="2655" spans="1:24" x14ac:dyDescent="0.3">
      <c r="A2655">
        <v>2654</v>
      </c>
      <c r="B2655" t="s">
        <v>5787</v>
      </c>
      <c r="C2655">
        <v>42995</v>
      </c>
      <c r="D2655">
        <v>42999</v>
      </c>
      <c r="E2655">
        <v>4</v>
      </c>
      <c r="F2655">
        <v>42995</v>
      </c>
      <c r="G2655">
        <v>2017</v>
      </c>
      <c r="H2655" t="s">
        <v>25</v>
      </c>
      <c r="I2655" t="s">
        <v>1113</v>
      </c>
      <c r="J2655" t="s">
        <v>1114</v>
      </c>
      <c r="K2655" t="s">
        <v>43</v>
      </c>
      <c r="L2655" t="s">
        <v>29</v>
      </c>
      <c r="M2655" t="s">
        <v>3782</v>
      </c>
      <c r="N2655" t="s">
        <v>123</v>
      </c>
      <c r="O2655">
        <v>84604</v>
      </c>
      <c r="P2655" t="s">
        <v>46</v>
      </c>
      <c r="Q2655" t="s">
        <v>5788</v>
      </c>
      <c r="R2655" t="s">
        <v>48</v>
      </c>
      <c r="S2655" t="s">
        <v>92</v>
      </c>
      <c r="T2655" t="s">
        <v>5789</v>
      </c>
      <c r="U2655">
        <v>164.88</v>
      </c>
      <c r="V2655">
        <v>3</v>
      </c>
      <c r="W2655">
        <v>0</v>
      </c>
      <c r="X2655">
        <v>80.791200000000003</v>
      </c>
    </row>
    <row r="2656" spans="1:24" x14ac:dyDescent="0.3">
      <c r="A2656">
        <v>2655</v>
      </c>
      <c r="B2656" t="s">
        <v>5787</v>
      </c>
      <c r="C2656">
        <v>42995</v>
      </c>
      <c r="D2656">
        <v>42999</v>
      </c>
      <c r="E2656">
        <v>4</v>
      </c>
      <c r="F2656">
        <v>42995</v>
      </c>
      <c r="G2656">
        <v>2017</v>
      </c>
      <c r="H2656" t="s">
        <v>25</v>
      </c>
      <c r="I2656" t="s">
        <v>1113</v>
      </c>
      <c r="J2656" t="s">
        <v>1114</v>
      </c>
      <c r="K2656" t="s">
        <v>43</v>
      </c>
      <c r="L2656" t="s">
        <v>29</v>
      </c>
      <c r="M2656" t="s">
        <v>3782</v>
      </c>
      <c r="N2656" t="s">
        <v>123</v>
      </c>
      <c r="O2656">
        <v>84604</v>
      </c>
      <c r="P2656" t="s">
        <v>46</v>
      </c>
      <c r="Q2656" t="s">
        <v>5790</v>
      </c>
      <c r="R2656" t="s">
        <v>34</v>
      </c>
      <c r="S2656" t="s">
        <v>35</v>
      </c>
      <c r="T2656" t="s">
        <v>5791</v>
      </c>
      <c r="U2656">
        <v>1292.94</v>
      </c>
      <c r="V2656">
        <v>3</v>
      </c>
      <c r="W2656">
        <v>0</v>
      </c>
      <c r="X2656">
        <v>77.576399999999921</v>
      </c>
    </row>
    <row r="2657" spans="1:24" x14ac:dyDescent="0.3">
      <c r="A2657">
        <v>2656</v>
      </c>
      <c r="B2657" t="s">
        <v>5787</v>
      </c>
      <c r="C2657">
        <v>42995</v>
      </c>
      <c r="D2657">
        <v>42999</v>
      </c>
      <c r="E2657">
        <v>4</v>
      </c>
      <c r="F2657">
        <v>42995</v>
      </c>
      <c r="G2657">
        <v>2017</v>
      </c>
      <c r="H2657" t="s">
        <v>25</v>
      </c>
      <c r="I2657" t="s">
        <v>1113</v>
      </c>
      <c r="J2657" t="s">
        <v>1114</v>
      </c>
      <c r="K2657" t="s">
        <v>43</v>
      </c>
      <c r="L2657" t="s">
        <v>29</v>
      </c>
      <c r="M2657" t="s">
        <v>3782</v>
      </c>
      <c r="N2657" t="s">
        <v>123</v>
      </c>
      <c r="O2657">
        <v>84604</v>
      </c>
      <c r="P2657" t="s">
        <v>46</v>
      </c>
      <c r="Q2657" t="s">
        <v>5792</v>
      </c>
      <c r="R2657" t="s">
        <v>48</v>
      </c>
      <c r="S2657" t="s">
        <v>77</v>
      </c>
      <c r="T2657" t="s">
        <v>5793</v>
      </c>
      <c r="U2657">
        <v>25.584000000000003</v>
      </c>
      <c r="V2657">
        <v>2</v>
      </c>
      <c r="W2657">
        <v>0.2</v>
      </c>
      <c r="X2657">
        <v>8.9543999999999997</v>
      </c>
    </row>
    <row r="2658" spans="1:24" x14ac:dyDescent="0.3">
      <c r="A2658">
        <v>2657</v>
      </c>
      <c r="B2658" t="s">
        <v>5787</v>
      </c>
      <c r="C2658">
        <v>42995</v>
      </c>
      <c r="D2658">
        <v>42999</v>
      </c>
      <c r="E2658">
        <v>4</v>
      </c>
      <c r="F2658">
        <v>42995</v>
      </c>
      <c r="G2658">
        <v>2017</v>
      </c>
      <c r="H2658" t="s">
        <v>25</v>
      </c>
      <c r="I2658" t="s">
        <v>1113</v>
      </c>
      <c r="J2658" t="s">
        <v>1114</v>
      </c>
      <c r="K2658" t="s">
        <v>43</v>
      </c>
      <c r="L2658" t="s">
        <v>29</v>
      </c>
      <c r="M2658" t="s">
        <v>3782</v>
      </c>
      <c r="N2658" t="s">
        <v>123</v>
      </c>
      <c r="O2658">
        <v>84604</v>
      </c>
      <c r="P2658" t="s">
        <v>46</v>
      </c>
      <c r="Q2658" t="s">
        <v>2071</v>
      </c>
      <c r="R2658" t="s">
        <v>48</v>
      </c>
      <c r="S2658" t="s">
        <v>61</v>
      </c>
      <c r="T2658" t="s">
        <v>2072</v>
      </c>
      <c r="U2658">
        <v>261.74</v>
      </c>
      <c r="V2658">
        <v>2</v>
      </c>
      <c r="W2658">
        <v>0</v>
      </c>
      <c r="X2658">
        <v>65.435000000000002</v>
      </c>
    </row>
    <row r="2659" spans="1:24" x14ac:dyDescent="0.3">
      <c r="A2659">
        <v>2658</v>
      </c>
      <c r="B2659" t="s">
        <v>5787</v>
      </c>
      <c r="C2659">
        <v>42995</v>
      </c>
      <c r="D2659">
        <v>42999</v>
      </c>
      <c r="E2659">
        <v>4</v>
      </c>
      <c r="F2659">
        <v>42995</v>
      </c>
      <c r="G2659">
        <v>2017</v>
      </c>
      <c r="H2659" t="s">
        <v>25</v>
      </c>
      <c r="I2659" t="s">
        <v>1113</v>
      </c>
      <c r="J2659" t="s">
        <v>1114</v>
      </c>
      <c r="K2659" t="s">
        <v>43</v>
      </c>
      <c r="L2659" t="s">
        <v>29</v>
      </c>
      <c r="M2659" t="s">
        <v>3782</v>
      </c>
      <c r="N2659" t="s">
        <v>123</v>
      </c>
      <c r="O2659">
        <v>84604</v>
      </c>
      <c r="P2659" t="s">
        <v>46</v>
      </c>
      <c r="Q2659" t="s">
        <v>3070</v>
      </c>
      <c r="R2659" t="s">
        <v>48</v>
      </c>
      <c r="S2659" t="s">
        <v>49</v>
      </c>
      <c r="T2659" t="s">
        <v>3071</v>
      </c>
      <c r="U2659">
        <v>14.399999999999999</v>
      </c>
      <c r="V2659">
        <v>5</v>
      </c>
      <c r="W2659">
        <v>0</v>
      </c>
      <c r="X2659">
        <v>7.056</v>
      </c>
    </row>
    <row r="2660" spans="1:24" x14ac:dyDescent="0.3">
      <c r="A2660">
        <v>2659</v>
      </c>
      <c r="B2660" t="s">
        <v>5794</v>
      </c>
      <c r="C2660">
        <v>42598</v>
      </c>
      <c r="D2660">
        <v>42602</v>
      </c>
      <c r="E2660">
        <v>4</v>
      </c>
      <c r="F2660">
        <v>42598</v>
      </c>
      <c r="G2660">
        <v>2016</v>
      </c>
      <c r="H2660" t="s">
        <v>52</v>
      </c>
      <c r="I2660" t="s">
        <v>113</v>
      </c>
      <c r="J2660" t="s">
        <v>114</v>
      </c>
      <c r="K2660" t="s">
        <v>28</v>
      </c>
      <c r="L2660" t="s">
        <v>29</v>
      </c>
      <c r="M2660" t="s">
        <v>129</v>
      </c>
      <c r="N2660" t="s">
        <v>45</v>
      </c>
      <c r="O2660">
        <v>94110</v>
      </c>
      <c r="P2660" t="s">
        <v>46</v>
      </c>
      <c r="Q2660" t="s">
        <v>591</v>
      </c>
      <c r="R2660" t="s">
        <v>48</v>
      </c>
      <c r="S2660" t="s">
        <v>175</v>
      </c>
      <c r="T2660" t="s">
        <v>592</v>
      </c>
      <c r="U2660">
        <v>10.86</v>
      </c>
      <c r="V2660">
        <v>3</v>
      </c>
      <c r="W2660">
        <v>0</v>
      </c>
      <c r="X2660">
        <v>5.1042000000000005</v>
      </c>
    </row>
    <row r="2661" spans="1:24" x14ac:dyDescent="0.3">
      <c r="A2661">
        <v>2660</v>
      </c>
      <c r="B2661" t="s">
        <v>5795</v>
      </c>
      <c r="C2661">
        <v>42362</v>
      </c>
      <c r="D2661">
        <v>42366</v>
      </c>
      <c r="E2661">
        <v>4</v>
      </c>
      <c r="F2661">
        <v>42362</v>
      </c>
      <c r="G2661">
        <v>2015</v>
      </c>
      <c r="H2661" t="s">
        <v>52</v>
      </c>
      <c r="I2661" t="s">
        <v>3400</v>
      </c>
      <c r="J2661" t="s">
        <v>3401</v>
      </c>
      <c r="K2661" t="s">
        <v>43</v>
      </c>
      <c r="L2661" t="s">
        <v>29</v>
      </c>
      <c r="M2661" t="s">
        <v>311</v>
      </c>
      <c r="N2661" t="s">
        <v>312</v>
      </c>
      <c r="O2661">
        <v>85234</v>
      </c>
      <c r="P2661" t="s">
        <v>46</v>
      </c>
      <c r="Q2661" t="s">
        <v>690</v>
      </c>
      <c r="R2661" t="s">
        <v>34</v>
      </c>
      <c r="S2661" t="s">
        <v>38</v>
      </c>
      <c r="T2661" t="s">
        <v>691</v>
      </c>
      <c r="U2661">
        <v>883.84</v>
      </c>
      <c r="V2661">
        <v>4</v>
      </c>
      <c r="W2661">
        <v>0.2</v>
      </c>
      <c r="X2661">
        <v>99.431999999999931</v>
      </c>
    </row>
    <row r="2662" spans="1:24" x14ac:dyDescent="0.3">
      <c r="A2662">
        <v>2661</v>
      </c>
      <c r="B2662" t="s">
        <v>5796</v>
      </c>
      <c r="C2662">
        <v>43067</v>
      </c>
      <c r="D2662">
        <v>43071</v>
      </c>
      <c r="E2662">
        <v>4</v>
      </c>
      <c r="F2662">
        <v>43067</v>
      </c>
      <c r="G2662">
        <v>2017</v>
      </c>
      <c r="H2662" t="s">
        <v>52</v>
      </c>
      <c r="I2662" t="s">
        <v>3117</v>
      </c>
      <c r="J2662" t="s">
        <v>3118</v>
      </c>
      <c r="K2662" t="s">
        <v>43</v>
      </c>
      <c r="L2662" t="s">
        <v>29</v>
      </c>
      <c r="M2662" t="s">
        <v>268</v>
      </c>
      <c r="N2662" t="s">
        <v>269</v>
      </c>
      <c r="O2662">
        <v>10035</v>
      </c>
      <c r="P2662" t="s">
        <v>150</v>
      </c>
      <c r="Q2662" t="s">
        <v>5797</v>
      </c>
      <c r="R2662" t="s">
        <v>73</v>
      </c>
      <c r="S2662" t="s">
        <v>74</v>
      </c>
      <c r="T2662" t="s">
        <v>5798</v>
      </c>
      <c r="U2662">
        <v>1979.89</v>
      </c>
      <c r="V2662">
        <v>11</v>
      </c>
      <c r="W2662">
        <v>0</v>
      </c>
      <c r="X2662">
        <v>494.97250000000003</v>
      </c>
    </row>
    <row r="2663" spans="1:24" x14ac:dyDescent="0.3">
      <c r="A2663">
        <v>2662</v>
      </c>
      <c r="B2663" t="s">
        <v>5796</v>
      </c>
      <c r="C2663">
        <v>43067</v>
      </c>
      <c r="D2663">
        <v>43071</v>
      </c>
      <c r="E2663">
        <v>4</v>
      </c>
      <c r="F2663">
        <v>43067</v>
      </c>
      <c r="G2663">
        <v>2017</v>
      </c>
      <c r="H2663" t="s">
        <v>52</v>
      </c>
      <c r="I2663" t="s">
        <v>3117</v>
      </c>
      <c r="J2663" t="s">
        <v>3118</v>
      </c>
      <c r="K2663" t="s">
        <v>43</v>
      </c>
      <c r="L2663" t="s">
        <v>29</v>
      </c>
      <c r="M2663" t="s">
        <v>268</v>
      </c>
      <c r="N2663" t="s">
        <v>269</v>
      </c>
      <c r="O2663">
        <v>10035</v>
      </c>
      <c r="P2663" t="s">
        <v>150</v>
      </c>
      <c r="Q2663" t="s">
        <v>3464</v>
      </c>
      <c r="R2663" t="s">
        <v>48</v>
      </c>
      <c r="S2663" t="s">
        <v>175</v>
      </c>
      <c r="T2663" t="s">
        <v>3465</v>
      </c>
      <c r="U2663">
        <v>79.959999999999994</v>
      </c>
      <c r="V2663">
        <v>2</v>
      </c>
      <c r="W2663">
        <v>0</v>
      </c>
      <c r="X2663">
        <v>35.981999999999992</v>
      </c>
    </row>
    <row r="2664" spans="1:24" x14ac:dyDescent="0.3">
      <c r="A2664">
        <v>2663</v>
      </c>
      <c r="B2664" t="s">
        <v>5799</v>
      </c>
      <c r="C2664">
        <v>42839</v>
      </c>
      <c r="D2664">
        <v>42840</v>
      </c>
      <c r="E2664">
        <v>1</v>
      </c>
      <c r="F2664">
        <v>42839</v>
      </c>
      <c r="G2664">
        <v>2017</v>
      </c>
      <c r="H2664" t="s">
        <v>190</v>
      </c>
      <c r="I2664" t="s">
        <v>5800</v>
      </c>
      <c r="J2664" t="s">
        <v>5801</v>
      </c>
      <c r="K2664" t="s">
        <v>104</v>
      </c>
      <c r="L2664" t="s">
        <v>29</v>
      </c>
      <c r="M2664" t="s">
        <v>320</v>
      </c>
      <c r="N2664" t="s">
        <v>599</v>
      </c>
      <c r="O2664">
        <v>65807</v>
      </c>
      <c r="P2664" t="s">
        <v>107</v>
      </c>
      <c r="Q2664" t="s">
        <v>976</v>
      </c>
      <c r="R2664" t="s">
        <v>48</v>
      </c>
      <c r="S2664" t="s">
        <v>77</v>
      </c>
      <c r="T2664" t="s">
        <v>977</v>
      </c>
      <c r="U2664">
        <v>8.76</v>
      </c>
      <c r="V2664">
        <v>2</v>
      </c>
      <c r="W2664">
        <v>0</v>
      </c>
      <c r="X2664">
        <v>4.2047999999999996</v>
      </c>
    </row>
    <row r="2665" spans="1:24" x14ac:dyDescent="0.3">
      <c r="A2665">
        <v>2664</v>
      </c>
      <c r="B2665" t="s">
        <v>5802</v>
      </c>
      <c r="C2665">
        <v>42491</v>
      </c>
      <c r="D2665">
        <v>42494</v>
      </c>
      <c r="E2665">
        <v>3</v>
      </c>
      <c r="F2665">
        <v>42491</v>
      </c>
      <c r="G2665">
        <v>2016</v>
      </c>
      <c r="H2665" t="s">
        <v>190</v>
      </c>
      <c r="I2665" t="s">
        <v>4383</v>
      </c>
      <c r="J2665" t="s">
        <v>4384</v>
      </c>
      <c r="K2665" t="s">
        <v>28</v>
      </c>
      <c r="L2665" t="s">
        <v>29</v>
      </c>
      <c r="M2665" t="s">
        <v>336</v>
      </c>
      <c r="N2665" t="s">
        <v>337</v>
      </c>
      <c r="O2665">
        <v>38109</v>
      </c>
      <c r="P2665" t="s">
        <v>32</v>
      </c>
      <c r="Q2665" t="s">
        <v>2500</v>
      </c>
      <c r="R2665" t="s">
        <v>48</v>
      </c>
      <c r="S2665" t="s">
        <v>49</v>
      </c>
      <c r="T2665" t="s">
        <v>2501</v>
      </c>
      <c r="U2665">
        <v>3.9840000000000004</v>
      </c>
      <c r="V2665">
        <v>1</v>
      </c>
      <c r="W2665">
        <v>0.2</v>
      </c>
      <c r="X2665">
        <v>1.2948</v>
      </c>
    </row>
    <row r="2666" spans="1:24" x14ac:dyDescent="0.3">
      <c r="A2666">
        <v>2665</v>
      </c>
      <c r="B2666" t="s">
        <v>5802</v>
      </c>
      <c r="C2666">
        <v>42491</v>
      </c>
      <c r="D2666">
        <v>42494</v>
      </c>
      <c r="E2666">
        <v>3</v>
      </c>
      <c r="F2666">
        <v>42491</v>
      </c>
      <c r="G2666">
        <v>2016</v>
      </c>
      <c r="H2666" t="s">
        <v>190</v>
      </c>
      <c r="I2666" t="s">
        <v>4383</v>
      </c>
      <c r="J2666" t="s">
        <v>4384</v>
      </c>
      <c r="K2666" t="s">
        <v>28</v>
      </c>
      <c r="L2666" t="s">
        <v>29</v>
      </c>
      <c r="M2666" t="s">
        <v>336</v>
      </c>
      <c r="N2666" t="s">
        <v>337</v>
      </c>
      <c r="O2666">
        <v>38109</v>
      </c>
      <c r="P2666" t="s">
        <v>32</v>
      </c>
      <c r="Q2666" t="s">
        <v>541</v>
      </c>
      <c r="R2666" t="s">
        <v>34</v>
      </c>
      <c r="S2666" t="s">
        <v>58</v>
      </c>
      <c r="T2666" t="s">
        <v>542</v>
      </c>
      <c r="U2666">
        <v>370.62</v>
      </c>
      <c r="V2666">
        <v>3</v>
      </c>
      <c r="W2666">
        <v>0.4</v>
      </c>
      <c r="X2666">
        <v>-142.07100000000008</v>
      </c>
    </row>
    <row r="2667" spans="1:24" x14ac:dyDescent="0.3">
      <c r="A2667">
        <v>2666</v>
      </c>
      <c r="B2667" t="s">
        <v>5802</v>
      </c>
      <c r="C2667">
        <v>42491</v>
      </c>
      <c r="D2667">
        <v>42494</v>
      </c>
      <c r="E2667">
        <v>3</v>
      </c>
      <c r="F2667">
        <v>42491</v>
      </c>
      <c r="G2667">
        <v>2016</v>
      </c>
      <c r="H2667" t="s">
        <v>190</v>
      </c>
      <c r="I2667" t="s">
        <v>4383</v>
      </c>
      <c r="J2667" t="s">
        <v>4384</v>
      </c>
      <c r="K2667" t="s">
        <v>28</v>
      </c>
      <c r="L2667" t="s">
        <v>29</v>
      </c>
      <c r="M2667" t="s">
        <v>336</v>
      </c>
      <c r="N2667" t="s">
        <v>337</v>
      </c>
      <c r="O2667">
        <v>38109</v>
      </c>
      <c r="P2667" t="s">
        <v>32</v>
      </c>
      <c r="Q2667" t="s">
        <v>4830</v>
      </c>
      <c r="R2667" t="s">
        <v>48</v>
      </c>
      <c r="S2667" t="s">
        <v>77</v>
      </c>
      <c r="T2667" t="s">
        <v>4831</v>
      </c>
      <c r="U2667">
        <v>2.7420000000000004</v>
      </c>
      <c r="V2667">
        <v>2</v>
      </c>
      <c r="W2667">
        <v>0.7</v>
      </c>
      <c r="X2667">
        <v>-2.0107999999999997</v>
      </c>
    </row>
    <row r="2668" spans="1:24" x14ac:dyDescent="0.3">
      <c r="A2668">
        <v>2667</v>
      </c>
      <c r="B2668" t="s">
        <v>5803</v>
      </c>
      <c r="C2668">
        <v>42644</v>
      </c>
      <c r="D2668">
        <v>42644</v>
      </c>
      <c r="E2668">
        <v>0</v>
      </c>
      <c r="F2668">
        <v>42644</v>
      </c>
      <c r="G2668">
        <v>2016</v>
      </c>
      <c r="H2668" t="s">
        <v>1295</v>
      </c>
      <c r="I2668" t="s">
        <v>5804</v>
      </c>
      <c r="J2668" t="s">
        <v>5805</v>
      </c>
      <c r="K2668" t="s">
        <v>28</v>
      </c>
      <c r="L2668" t="s">
        <v>29</v>
      </c>
      <c r="M2668" t="s">
        <v>1621</v>
      </c>
      <c r="N2668" t="s">
        <v>106</v>
      </c>
      <c r="O2668">
        <v>79109</v>
      </c>
      <c r="P2668" t="s">
        <v>107</v>
      </c>
      <c r="Q2668" t="s">
        <v>911</v>
      </c>
      <c r="R2668" t="s">
        <v>73</v>
      </c>
      <c r="S2668" t="s">
        <v>163</v>
      </c>
      <c r="T2668" t="s">
        <v>1791</v>
      </c>
      <c r="U2668">
        <v>79.512000000000015</v>
      </c>
      <c r="V2668">
        <v>3</v>
      </c>
      <c r="W2668">
        <v>0.2</v>
      </c>
      <c r="X2668">
        <v>20.8719</v>
      </c>
    </row>
    <row r="2669" spans="1:24" x14ac:dyDescent="0.3">
      <c r="A2669">
        <v>2668</v>
      </c>
      <c r="B2669" t="s">
        <v>5803</v>
      </c>
      <c r="C2669">
        <v>42644</v>
      </c>
      <c r="D2669">
        <v>42644</v>
      </c>
      <c r="E2669">
        <v>0</v>
      </c>
      <c r="F2669">
        <v>42644</v>
      </c>
      <c r="G2669">
        <v>2016</v>
      </c>
      <c r="H2669" t="s">
        <v>1295</v>
      </c>
      <c r="I2669" t="s">
        <v>5804</v>
      </c>
      <c r="J2669" t="s">
        <v>5805</v>
      </c>
      <c r="K2669" t="s">
        <v>28</v>
      </c>
      <c r="L2669" t="s">
        <v>29</v>
      </c>
      <c r="M2669" t="s">
        <v>1621</v>
      </c>
      <c r="N2669" t="s">
        <v>106</v>
      </c>
      <c r="O2669">
        <v>79109</v>
      </c>
      <c r="P2669" t="s">
        <v>107</v>
      </c>
      <c r="Q2669" t="s">
        <v>1059</v>
      </c>
      <c r="R2669" t="s">
        <v>48</v>
      </c>
      <c r="S2669" t="s">
        <v>92</v>
      </c>
      <c r="T2669" t="s">
        <v>188</v>
      </c>
      <c r="U2669">
        <v>28.352</v>
      </c>
      <c r="V2669">
        <v>1</v>
      </c>
      <c r="W2669">
        <v>0.2</v>
      </c>
      <c r="X2669">
        <v>9.568799999999996</v>
      </c>
    </row>
    <row r="2670" spans="1:24" x14ac:dyDescent="0.3">
      <c r="A2670">
        <v>2669</v>
      </c>
      <c r="B2670" t="s">
        <v>5806</v>
      </c>
      <c r="C2670">
        <v>42241</v>
      </c>
      <c r="D2670">
        <v>42246</v>
      </c>
      <c r="E2670">
        <v>5</v>
      </c>
      <c r="F2670">
        <v>42241</v>
      </c>
      <c r="G2670">
        <v>2015</v>
      </c>
      <c r="H2670" t="s">
        <v>52</v>
      </c>
      <c r="I2670" t="s">
        <v>5807</v>
      </c>
      <c r="J2670" t="s">
        <v>5808</v>
      </c>
      <c r="K2670" t="s">
        <v>104</v>
      </c>
      <c r="L2670" t="s">
        <v>29</v>
      </c>
      <c r="M2670" t="s">
        <v>44</v>
      </c>
      <c r="N2670" t="s">
        <v>45</v>
      </c>
      <c r="O2670">
        <v>90045</v>
      </c>
      <c r="P2670" t="s">
        <v>46</v>
      </c>
      <c r="Q2670" t="s">
        <v>151</v>
      </c>
      <c r="R2670" t="s">
        <v>34</v>
      </c>
      <c r="S2670" t="s">
        <v>38</v>
      </c>
      <c r="T2670" t="s">
        <v>152</v>
      </c>
      <c r="U2670">
        <v>40.783999999999999</v>
      </c>
      <c r="V2670">
        <v>1</v>
      </c>
      <c r="W2670">
        <v>0.2</v>
      </c>
      <c r="X2670">
        <v>4.5881999999999987</v>
      </c>
    </row>
    <row r="2671" spans="1:24" x14ac:dyDescent="0.3">
      <c r="A2671">
        <v>2670</v>
      </c>
      <c r="B2671" t="s">
        <v>5806</v>
      </c>
      <c r="C2671">
        <v>42241</v>
      </c>
      <c r="D2671">
        <v>42246</v>
      </c>
      <c r="E2671">
        <v>5</v>
      </c>
      <c r="F2671">
        <v>42241</v>
      </c>
      <c r="G2671">
        <v>2015</v>
      </c>
      <c r="H2671" t="s">
        <v>52</v>
      </c>
      <c r="I2671" t="s">
        <v>5807</v>
      </c>
      <c r="J2671" t="s">
        <v>5808</v>
      </c>
      <c r="K2671" t="s">
        <v>104</v>
      </c>
      <c r="L2671" t="s">
        <v>29</v>
      </c>
      <c r="M2671" t="s">
        <v>44</v>
      </c>
      <c r="N2671" t="s">
        <v>45</v>
      </c>
      <c r="O2671">
        <v>90045</v>
      </c>
      <c r="P2671" t="s">
        <v>46</v>
      </c>
      <c r="Q2671" t="s">
        <v>5202</v>
      </c>
      <c r="R2671" t="s">
        <v>48</v>
      </c>
      <c r="S2671" t="s">
        <v>80</v>
      </c>
      <c r="T2671" t="s">
        <v>5203</v>
      </c>
      <c r="U2671">
        <v>105.96</v>
      </c>
      <c r="V2671">
        <v>4</v>
      </c>
      <c r="W2671">
        <v>0</v>
      </c>
      <c r="X2671">
        <v>29.668800000000005</v>
      </c>
    </row>
    <row r="2672" spans="1:24" x14ac:dyDescent="0.3">
      <c r="A2672">
        <v>2671</v>
      </c>
      <c r="B2672" t="s">
        <v>5809</v>
      </c>
      <c r="C2672">
        <v>41891</v>
      </c>
      <c r="D2672">
        <v>41894</v>
      </c>
      <c r="E2672">
        <v>3</v>
      </c>
      <c r="F2672">
        <v>41891</v>
      </c>
      <c r="G2672">
        <v>2014</v>
      </c>
      <c r="H2672" t="s">
        <v>25</v>
      </c>
      <c r="I2672" t="s">
        <v>5810</v>
      </c>
      <c r="J2672" t="s">
        <v>5811</v>
      </c>
      <c r="K2672" t="s">
        <v>43</v>
      </c>
      <c r="L2672" t="s">
        <v>29</v>
      </c>
      <c r="M2672" t="s">
        <v>1249</v>
      </c>
      <c r="N2672" t="s">
        <v>1250</v>
      </c>
      <c r="O2672">
        <v>1852</v>
      </c>
      <c r="P2672" t="s">
        <v>150</v>
      </c>
      <c r="Q2672" t="s">
        <v>703</v>
      </c>
      <c r="R2672" t="s">
        <v>48</v>
      </c>
      <c r="S2672" t="s">
        <v>92</v>
      </c>
      <c r="T2672" t="s">
        <v>704</v>
      </c>
      <c r="U2672">
        <v>166.44</v>
      </c>
      <c r="V2672">
        <v>3</v>
      </c>
      <c r="W2672">
        <v>0</v>
      </c>
      <c r="X2672">
        <v>79.891199999999998</v>
      </c>
    </row>
    <row r="2673" spans="1:24" x14ac:dyDescent="0.3">
      <c r="A2673">
        <v>2672</v>
      </c>
      <c r="B2673" t="s">
        <v>5809</v>
      </c>
      <c r="C2673">
        <v>41891</v>
      </c>
      <c r="D2673">
        <v>41894</v>
      </c>
      <c r="E2673">
        <v>3</v>
      </c>
      <c r="F2673">
        <v>41891</v>
      </c>
      <c r="G2673">
        <v>2014</v>
      </c>
      <c r="H2673" t="s">
        <v>25</v>
      </c>
      <c r="I2673" t="s">
        <v>5810</v>
      </c>
      <c r="J2673" t="s">
        <v>5811</v>
      </c>
      <c r="K2673" t="s">
        <v>43</v>
      </c>
      <c r="L2673" t="s">
        <v>29</v>
      </c>
      <c r="M2673" t="s">
        <v>1249</v>
      </c>
      <c r="N2673" t="s">
        <v>1250</v>
      </c>
      <c r="O2673">
        <v>1852</v>
      </c>
      <c r="P2673" t="s">
        <v>150</v>
      </c>
      <c r="Q2673" t="s">
        <v>5812</v>
      </c>
      <c r="R2673" t="s">
        <v>34</v>
      </c>
      <c r="S2673" t="s">
        <v>38</v>
      </c>
      <c r="T2673" t="s">
        <v>5813</v>
      </c>
      <c r="U2673">
        <v>785.87999999999988</v>
      </c>
      <c r="V2673">
        <v>6</v>
      </c>
      <c r="W2673">
        <v>0</v>
      </c>
      <c r="X2673">
        <v>212.18759999999997</v>
      </c>
    </row>
    <row r="2674" spans="1:24" x14ac:dyDescent="0.3">
      <c r="A2674">
        <v>2673</v>
      </c>
      <c r="B2674" t="s">
        <v>5809</v>
      </c>
      <c r="C2674">
        <v>41891</v>
      </c>
      <c r="D2674">
        <v>41894</v>
      </c>
      <c r="E2674">
        <v>3</v>
      </c>
      <c r="F2674">
        <v>41891</v>
      </c>
      <c r="G2674">
        <v>2014</v>
      </c>
      <c r="H2674" t="s">
        <v>25</v>
      </c>
      <c r="I2674" t="s">
        <v>5810</v>
      </c>
      <c r="J2674" t="s">
        <v>5811</v>
      </c>
      <c r="K2674" t="s">
        <v>43</v>
      </c>
      <c r="L2674" t="s">
        <v>29</v>
      </c>
      <c r="M2674" t="s">
        <v>1249</v>
      </c>
      <c r="N2674" t="s">
        <v>1250</v>
      </c>
      <c r="O2674">
        <v>1852</v>
      </c>
      <c r="P2674" t="s">
        <v>150</v>
      </c>
      <c r="Q2674" t="s">
        <v>5814</v>
      </c>
      <c r="R2674" t="s">
        <v>48</v>
      </c>
      <c r="S2674" t="s">
        <v>92</v>
      </c>
      <c r="T2674" t="s">
        <v>5815</v>
      </c>
      <c r="U2674">
        <v>26.2</v>
      </c>
      <c r="V2674">
        <v>2</v>
      </c>
      <c r="W2674">
        <v>0</v>
      </c>
      <c r="X2674">
        <v>12.837999999999999</v>
      </c>
    </row>
    <row r="2675" spans="1:24" x14ac:dyDescent="0.3">
      <c r="A2675">
        <v>2674</v>
      </c>
      <c r="B2675" t="s">
        <v>5809</v>
      </c>
      <c r="C2675">
        <v>41891</v>
      </c>
      <c r="D2675">
        <v>41894</v>
      </c>
      <c r="E2675">
        <v>3</v>
      </c>
      <c r="F2675">
        <v>41891</v>
      </c>
      <c r="G2675">
        <v>2014</v>
      </c>
      <c r="H2675" t="s">
        <v>25</v>
      </c>
      <c r="I2675" t="s">
        <v>5810</v>
      </c>
      <c r="J2675" t="s">
        <v>5811</v>
      </c>
      <c r="K2675" t="s">
        <v>43</v>
      </c>
      <c r="L2675" t="s">
        <v>29</v>
      </c>
      <c r="M2675" t="s">
        <v>1249</v>
      </c>
      <c r="N2675" t="s">
        <v>1250</v>
      </c>
      <c r="O2675">
        <v>1852</v>
      </c>
      <c r="P2675" t="s">
        <v>150</v>
      </c>
      <c r="Q2675" t="s">
        <v>5011</v>
      </c>
      <c r="R2675" t="s">
        <v>48</v>
      </c>
      <c r="S2675" t="s">
        <v>61</v>
      </c>
      <c r="T2675" t="s">
        <v>5012</v>
      </c>
      <c r="U2675">
        <v>1325.8500000000001</v>
      </c>
      <c r="V2675">
        <v>5</v>
      </c>
      <c r="W2675">
        <v>0</v>
      </c>
      <c r="X2675">
        <v>238.65299999999991</v>
      </c>
    </row>
    <row r="2676" spans="1:24" x14ac:dyDescent="0.3">
      <c r="A2676">
        <v>2675</v>
      </c>
      <c r="B2676" t="s">
        <v>5816</v>
      </c>
      <c r="C2676">
        <v>43072</v>
      </c>
      <c r="D2676">
        <v>43072</v>
      </c>
      <c r="E2676">
        <v>0</v>
      </c>
      <c r="F2676">
        <v>43072</v>
      </c>
      <c r="G2676">
        <v>2017</v>
      </c>
      <c r="H2676" t="s">
        <v>1295</v>
      </c>
      <c r="I2676" t="s">
        <v>5817</v>
      </c>
      <c r="J2676" t="s">
        <v>5818</v>
      </c>
      <c r="K2676" t="s">
        <v>28</v>
      </c>
      <c r="L2676" t="s">
        <v>29</v>
      </c>
      <c r="M2676" t="s">
        <v>952</v>
      </c>
      <c r="N2676" t="s">
        <v>45</v>
      </c>
      <c r="O2676">
        <v>92024</v>
      </c>
      <c r="P2676" t="s">
        <v>46</v>
      </c>
      <c r="Q2676" t="s">
        <v>1737</v>
      </c>
      <c r="R2676" t="s">
        <v>48</v>
      </c>
      <c r="S2676" t="s">
        <v>92</v>
      </c>
      <c r="T2676" t="s">
        <v>5017</v>
      </c>
      <c r="U2676">
        <v>166.44</v>
      </c>
      <c r="V2676">
        <v>3</v>
      </c>
      <c r="W2676">
        <v>0</v>
      </c>
      <c r="X2676">
        <v>79.891199999999998</v>
      </c>
    </row>
    <row r="2677" spans="1:24" x14ac:dyDescent="0.3">
      <c r="A2677">
        <v>2676</v>
      </c>
      <c r="B2677" t="s">
        <v>5819</v>
      </c>
      <c r="C2677">
        <v>43066</v>
      </c>
      <c r="D2677">
        <v>43071</v>
      </c>
      <c r="E2677">
        <v>5</v>
      </c>
      <c r="F2677">
        <v>43066</v>
      </c>
      <c r="G2677">
        <v>2017</v>
      </c>
      <c r="H2677" t="s">
        <v>52</v>
      </c>
      <c r="I2677" t="s">
        <v>1216</v>
      </c>
      <c r="J2677" t="s">
        <v>1217</v>
      </c>
      <c r="K2677" t="s">
        <v>28</v>
      </c>
      <c r="L2677" t="s">
        <v>29</v>
      </c>
      <c r="M2677" t="s">
        <v>2494</v>
      </c>
      <c r="N2677" t="s">
        <v>90</v>
      </c>
      <c r="O2677">
        <v>28806</v>
      </c>
      <c r="P2677" t="s">
        <v>32</v>
      </c>
      <c r="Q2677" t="s">
        <v>3541</v>
      </c>
      <c r="R2677" t="s">
        <v>48</v>
      </c>
      <c r="S2677" t="s">
        <v>70</v>
      </c>
      <c r="T2677" t="s">
        <v>3542</v>
      </c>
      <c r="U2677">
        <v>8.76</v>
      </c>
      <c r="V2677">
        <v>5</v>
      </c>
      <c r="W2677">
        <v>0.2</v>
      </c>
      <c r="X2677">
        <v>0.76649999999999974</v>
      </c>
    </row>
    <row r="2678" spans="1:24" x14ac:dyDescent="0.3">
      <c r="A2678">
        <v>2677</v>
      </c>
      <c r="B2678" t="s">
        <v>5819</v>
      </c>
      <c r="C2678">
        <v>43066</v>
      </c>
      <c r="D2678">
        <v>43071</v>
      </c>
      <c r="E2678">
        <v>5</v>
      </c>
      <c r="F2678">
        <v>43066</v>
      </c>
      <c r="G2678">
        <v>2017</v>
      </c>
      <c r="H2678" t="s">
        <v>52</v>
      </c>
      <c r="I2678" t="s">
        <v>1216</v>
      </c>
      <c r="J2678" t="s">
        <v>1217</v>
      </c>
      <c r="K2678" t="s">
        <v>28</v>
      </c>
      <c r="L2678" t="s">
        <v>29</v>
      </c>
      <c r="M2678" t="s">
        <v>2494</v>
      </c>
      <c r="N2678" t="s">
        <v>90</v>
      </c>
      <c r="O2678">
        <v>28806</v>
      </c>
      <c r="P2678" t="s">
        <v>32</v>
      </c>
      <c r="Q2678" t="s">
        <v>5378</v>
      </c>
      <c r="R2678" t="s">
        <v>48</v>
      </c>
      <c r="S2678" t="s">
        <v>80</v>
      </c>
      <c r="T2678" t="s">
        <v>5379</v>
      </c>
      <c r="U2678">
        <v>43.584000000000003</v>
      </c>
      <c r="V2678">
        <v>1</v>
      </c>
      <c r="W2678">
        <v>0.2</v>
      </c>
      <c r="X2678">
        <v>4.3584000000000032</v>
      </c>
    </row>
    <row r="2679" spans="1:24" x14ac:dyDescent="0.3">
      <c r="A2679">
        <v>2678</v>
      </c>
      <c r="B2679" t="s">
        <v>5820</v>
      </c>
      <c r="C2679">
        <v>41811</v>
      </c>
      <c r="D2679">
        <v>41811</v>
      </c>
      <c r="E2679">
        <v>0</v>
      </c>
      <c r="F2679">
        <v>41811</v>
      </c>
      <c r="G2679">
        <v>2014</v>
      </c>
      <c r="H2679" t="s">
        <v>1295</v>
      </c>
      <c r="I2679" t="s">
        <v>5821</v>
      </c>
      <c r="J2679" t="s">
        <v>5822</v>
      </c>
      <c r="K2679" t="s">
        <v>28</v>
      </c>
      <c r="L2679" t="s">
        <v>29</v>
      </c>
      <c r="M2679" t="s">
        <v>3606</v>
      </c>
      <c r="N2679" t="s">
        <v>459</v>
      </c>
      <c r="O2679">
        <v>81001</v>
      </c>
      <c r="P2679" t="s">
        <v>46</v>
      </c>
      <c r="Q2679" t="s">
        <v>4326</v>
      </c>
      <c r="R2679" t="s">
        <v>48</v>
      </c>
      <c r="S2679" t="s">
        <v>77</v>
      </c>
      <c r="T2679" t="s">
        <v>4327</v>
      </c>
      <c r="U2679">
        <v>11.088000000000003</v>
      </c>
      <c r="V2679">
        <v>7</v>
      </c>
      <c r="W2679">
        <v>0.7</v>
      </c>
      <c r="X2679">
        <v>-8.1311999999999998</v>
      </c>
    </row>
    <row r="2680" spans="1:24" x14ac:dyDescent="0.3">
      <c r="A2680">
        <v>2679</v>
      </c>
      <c r="B2680" t="s">
        <v>5820</v>
      </c>
      <c r="C2680">
        <v>41811</v>
      </c>
      <c r="D2680">
        <v>41811</v>
      </c>
      <c r="E2680">
        <v>0</v>
      </c>
      <c r="F2680">
        <v>41811</v>
      </c>
      <c r="G2680">
        <v>2014</v>
      </c>
      <c r="H2680" t="s">
        <v>1295</v>
      </c>
      <c r="I2680" t="s">
        <v>5821</v>
      </c>
      <c r="J2680" t="s">
        <v>5822</v>
      </c>
      <c r="K2680" t="s">
        <v>28</v>
      </c>
      <c r="L2680" t="s">
        <v>29</v>
      </c>
      <c r="M2680" t="s">
        <v>3606</v>
      </c>
      <c r="N2680" t="s">
        <v>459</v>
      </c>
      <c r="O2680">
        <v>81001</v>
      </c>
      <c r="P2680" t="s">
        <v>46</v>
      </c>
      <c r="Q2680" t="s">
        <v>2881</v>
      </c>
      <c r="R2680" t="s">
        <v>48</v>
      </c>
      <c r="S2680" t="s">
        <v>77</v>
      </c>
      <c r="T2680" t="s">
        <v>2882</v>
      </c>
      <c r="U2680">
        <v>25.164000000000001</v>
      </c>
      <c r="V2680">
        <v>2</v>
      </c>
      <c r="W2680">
        <v>0.7</v>
      </c>
      <c r="X2680">
        <v>-16.775999999999996</v>
      </c>
    </row>
    <row r="2681" spans="1:24" x14ac:dyDescent="0.3">
      <c r="A2681">
        <v>2680</v>
      </c>
      <c r="B2681" t="s">
        <v>5823</v>
      </c>
      <c r="C2681">
        <v>42756</v>
      </c>
      <c r="D2681">
        <v>42762</v>
      </c>
      <c r="E2681">
        <v>6</v>
      </c>
      <c r="F2681">
        <v>42756</v>
      </c>
      <c r="G2681">
        <v>2017</v>
      </c>
      <c r="H2681" t="s">
        <v>52</v>
      </c>
      <c r="I2681" t="s">
        <v>3514</v>
      </c>
      <c r="J2681" t="s">
        <v>3515</v>
      </c>
      <c r="K2681" t="s">
        <v>104</v>
      </c>
      <c r="L2681" t="s">
        <v>29</v>
      </c>
      <c r="M2681" t="s">
        <v>330</v>
      </c>
      <c r="N2681" t="s">
        <v>240</v>
      </c>
      <c r="O2681">
        <v>49201</v>
      </c>
      <c r="P2681" t="s">
        <v>107</v>
      </c>
      <c r="Q2681" t="s">
        <v>2398</v>
      </c>
      <c r="R2681" t="s">
        <v>48</v>
      </c>
      <c r="S2681" t="s">
        <v>77</v>
      </c>
      <c r="T2681" t="s">
        <v>2399</v>
      </c>
      <c r="U2681">
        <v>14.399999999999999</v>
      </c>
      <c r="V2681">
        <v>5</v>
      </c>
      <c r="W2681">
        <v>0</v>
      </c>
      <c r="X2681">
        <v>7.056</v>
      </c>
    </row>
    <row r="2682" spans="1:24" x14ac:dyDescent="0.3">
      <c r="A2682">
        <v>2681</v>
      </c>
      <c r="B2682" t="s">
        <v>5823</v>
      </c>
      <c r="C2682">
        <v>42756</v>
      </c>
      <c r="D2682">
        <v>42762</v>
      </c>
      <c r="E2682">
        <v>6</v>
      </c>
      <c r="F2682">
        <v>42756</v>
      </c>
      <c r="G2682">
        <v>2017</v>
      </c>
      <c r="H2682" t="s">
        <v>52</v>
      </c>
      <c r="I2682" t="s">
        <v>3514</v>
      </c>
      <c r="J2682" t="s">
        <v>3515</v>
      </c>
      <c r="K2682" t="s">
        <v>104</v>
      </c>
      <c r="L2682" t="s">
        <v>29</v>
      </c>
      <c r="M2682" t="s">
        <v>330</v>
      </c>
      <c r="N2682" t="s">
        <v>240</v>
      </c>
      <c r="O2682">
        <v>49201</v>
      </c>
      <c r="P2682" t="s">
        <v>107</v>
      </c>
      <c r="Q2682" t="s">
        <v>2713</v>
      </c>
      <c r="R2682" t="s">
        <v>73</v>
      </c>
      <c r="S2682" t="s">
        <v>163</v>
      </c>
      <c r="T2682" t="s">
        <v>2714</v>
      </c>
      <c r="U2682">
        <v>619.94999999999993</v>
      </c>
      <c r="V2682">
        <v>5</v>
      </c>
      <c r="W2682">
        <v>0</v>
      </c>
      <c r="X2682">
        <v>111.59099999999995</v>
      </c>
    </row>
    <row r="2683" spans="1:24" x14ac:dyDescent="0.3">
      <c r="A2683">
        <v>2682</v>
      </c>
      <c r="B2683" t="s">
        <v>5823</v>
      </c>
      <c r="C2683">
        <v>42756</v>
      </c>
      <c r="D2683">
        <v>42762</v>
      </c>
      <c r="E2683">
        <v>6</v>
      </c>
      <c r="F2683">
        <v>42756</v>
      </c>
      <c r="G2683">
        <v>2017</v>
      </c>
      <c r="H2683" t="s">
        <v>52</v>
      </c>
      <c r="I2683" t="s">
        <v>3514</v>
      </c>
      <c r="J2683" t="s">
        <v>3515</v>
      </c>
      <c r="K2683" t="s">
        <v>104</v>
      </c>
      <c r="L2683" t="s">
        <v>29</v>
      </c>
      <c r="M2683" t="s">
        <v>330</v>
      </c>
      <c r="N2683" t="s">
        <v>240</v>
      </c>
      <c r="O2683">
        <v>49201</v>
      </c>
      <c r="P2683" t="s">
        <v>107</v>
      </c>
      <c r="Q2683" t="s">
        <v>5824</v>
      </c>
      <c r="R2683" t="s">
        <v>48</v>
      </c>
      <c r="S2683" t="s">
        <v>77</v>
      </c>
      <c r="T2683" t="s">
        <v>5825</v>
      </c>
      <c r="U2683">
        <v>89.52</v>
      </c>
      <c r="V2683">
        <v>4</v>
      </c>
      <c r="W2683">
        <v>0</v>
      </c>
      <c r="X2683">
        <v>42.074399999999997</v>
      </c>
    </row>
    <row r="2684" spans="1:24" x14ac:dyDescent="0.3">
      <c r="A2684">
        <v>2683</v>
      </c>
      <c r="B2684" t="s">
        <v>5823</v>
      </c>
      <c r="C2684">
        <v>42756</v>
      </c>
      <c r="D2684">
        <v>42762</v>
      </c>
      <c r="E2684">
        <v>6</v>
      </c>
      <c r="F2684">
        <v>42756</v>
      </c>
      <c r="G2684">
        <v>2017</v>
      </c>
      <c r="H2684" t="s">
        <v>52</v>
      </c>
      <c r="I2684" t="s">
        <v>3514</v>
      </c>
      <c r="J2684" t="s">
        <v>3515</v>
      </c>
      <c r="K2684" t="s">
        <v>104</v>
      </c>
      <c r="L2684" t="s">
        <v>29</v>
      </c>
      <c r="M2684" t="s">
        <v>330</v>
      </c>
      <c r="N2684" t="s">
        <v>240</v>
      </c>
      <c r="O2684">
        <v>49201</v>
      </c>
      <c r="P2684" t="s">
        <v>107</v>
      </c>
      <c r="Q2684" t="s">
        <v>5826</v>
      </c>
      <c r="R2684" t="s">
        <v>73</v>
      </c>
      <c r="S2684" t="s">
        <v>686</v>
      </c>
      <c r="T2684" t="s">
        <v>5827</v>
      </c>
      <c r="U2684">
        <v>350.97300000000007</v>
      </c>
      <c r="V2684">
        <v>3</v>
      </c>
      <c r="W2684">
        <v>0.1</v>
      </c>
      <c r="X2684">
        <v>152.08829999999998</v>
      </c>
    </row>
    <row r="2685" spans="1:24" x14ac:dyDescent="0.3">
      <c r="A2685">
        <v>2684</v>
      </c>
      <c r="B2685" t="s">
        <v>5823</v>
      </c>
      <c r="C2685">
        <v>42756</v>
      </c>
      <c r="D2685">
        <v>42762</v>
      </c>
      <c r="E2685">
        <v>6</v>
      </c>
      <c r="F2685">
        <v>42756</v>
      </c>
      <c r="G2685">
        <v>2017</v>
      </c>
      <c r="H2685" t="s">
        <v>52</v>
      </c>
      <c r="I2685" t="s">
        <v>3514</v>
      </c>
      <c r="J2685" t="s">
        <v>3515</v>
      </c>
      <c r="K2685" t="s">
        <v>104</v>
      </c>
      <c r="L2685" t="s">
        <v>29</v>
      </c>
      <c r="M2685" t="s">
        <v>330</v>
      </c>
      <c r="N2685" t="s">
        <v>240</v>
      </c>
      <c r="O2685">
        <v>49201</v>
      </c>
      <c r="P2685" t="s">
        <v>107</v>
      </c>
      <c r="Q2685" t="s">
        <v>5828</v>
      </c>
      <c r="R2685" t="s">
        <v>73</v>
      </c>
      <c r="S2685" t="s">
        <v>74</v>
      </c>
      <c r="T2685" t="s">
        <v>5829</v>
      </c>
      <c r="U2685">
        <v>164.99</v>
      </c>
      <c r="V2685">
        <v>1</v>
      </c>
      <c r="W2685">
        <v>0</v>
      </c>
      <c r="X2685">
        <v>49.496999999999986</v>
      </c>
    </row>
    <row r="2686" spans="1:24" x14ac:dyDescent="0.3">
      <c r="A2686">
        <v>2685</v>
      </c>
      <c r="B2686" t="s">
        <v>5830</v>
      </c>
      <c r="C2686">
        <v>42915</v>
      </c>
      <c r="D2686">
        <v>42922</v>
      </c>
      <c r="E2686">
        <v>7</v>
      </c>
      <c r="F2686">
        <v>42915</v>
      </c>
      <c r="G2686">
        <v>2017</v>
      </c>
      <c r="H2686" t="s">
        <v>52</v>
      </c>
      <c r="I2686" t="s">
        <v>4922</v>
      </c>
      <c r="J2686" t="s">
        <v>4923</v>
      </c>
      <c r="K2686" t="s">
        <v>28</v>
      </c>
      <c r="L2686" t="s">
        <v>29</v>
      </c>
      <c r="M2686" t="s">
        <v>44</v>
      </c>
      <c r="N2686" t="s">
        <v>45</v>
      </c>
      <c r="O2686">
        <v>90004</v>
      </c>
      <c r="P2686" t="s">
        <v>46</v>
      </c>
      <c r="Q2686" t="s">
        <v>5385</v>
      </c>
      <c r="R2686" t="s">
        <v>48</v>
      </c>
      <c r="S2686" t="s">
        <v>77</v>
      </c>
      <c r="T2686" t="s">
        <v>5386</v>
      </c>
      <c r="U2686">
        <v>312.55200000000002</v>
      </c>
      <c r="V2686">
        <v>9</v>
      </c>
      <c r="W2686">
        <v>0.2</v>
      </c>
      <c r="X2686">
        <v>101.57939999999999</v>
      </c>
    </row>
    <row r="2687" spans="1:24" x14ac:dyDescent="0.3">
      <c r="A2687">
        <v>2686</v>
      </c>
      <c r="B2687" t="s">
        <v>5831</v>
      </c>
      <c r="C2687">
        <v>42619</v>
      </c>
      <c r="D2687">
        <v>42624</v>
      </c>
      <c r="E2687">
        <v>5</v>
      </c>
      <c r="F2687">
        <v>42619</v>
      </c>
      <c r="G2687">
        <v>2016</v>
      </c>
      <c r="H2687" t="s">
        <v>52</v>
      </c>
      <c r="I2687" t="s">
        <v>409</v>
      </c>
      <c r="J2687" t="s">
        <v>410</v>
      </c>
      <c r="K2687" t="s">
        <v>28</v>
      </c>
      <c r="L2687" t="s">
        <v>29</v>
      </c>
      <c r="M2687" t="s">
        <v>3981</v>
      </c>
      <c r="N2687" t="s">
        <v>90</v>
      </c>
      <c r="O2687">
        <v>27360</v>
      </c>
      <c r="P2687" t="s">
        <v>32</v>
      </c>
      <c r="Q2687" t="s">
        <v>3464</v>
      </c>
      <c r="R2687" t="s">
        <v>48</v>
      </c>
      <c r="S2687" t="s">
        <v>175</v>
      </c>
      <c r="T2687" t="s">
        <v>3465</v>
      </c>
      <c r="U2687">
        <v>95.951999999999998</v>
      </c>
      <c r="V2687">
        <v>3</v>
      </c>
      <c r="W2687">
        <v>0.2</v>
      </c>
      <c r="X2687">
        <v>29.984999999999985</v>
      </c>
    </row>
    <row r="2688" spans="1:24" x14ac:dyDescent="0.3">
      <c r="A2688">
        <v>2687</v>
      </c>
      <c r="B2688" t="s">
        <v>5831</v>
      </c>
      <c r="C2688">
        <v>42619</v>
      </c>
      <c r="D2688">
        <v>42624</v>
      </c>
      <c r="E2688">
        <v>5</v>
      </c>
      <c r="F2688">
        <v>42619</v>
      </c>
      <c r="G2688">
        <v>2016</v>
      </c>
      <c r="H2688" t="s">
        <v>52</v>
      </c>
      <c r="I2688" t="s">
        <v>409</v>
      </c>
      <c r="J2688" t="s">
        <v>410</v>
      </c>
      <c r="K2688" t="s">
        <v>28</v>
      </c>
      <c r="L2688" t="s">
        <v>29</v>
      </c>
      <c r="M2688" t="s">
        <v>3981</v>
      </c>
      <c r="N2688" t="s">
        <v>90</v>
      </c>
      <c r="O2688">
        <v>27360</v>
      </c>
      <c r="P2688" t="s">
        <v>32</v>
      </c>
      <c r="Q2688" t="s">
        <v>3435</v>
      </c>
      <c r="R2688" t="s">
        <v>48</v>
      </c>
      <c r="S2688" t="s">
        <v>77</v>
      </c>
      <c r="T2688" t="s">
        <v>3436</v>
      </c>
      <c r="U2688">
        <v>3.2040000000000002</v>
      </c>
      <c r="V2688">
        <v>2</v>
      </c>
      <c r="W2688">
        <v>0.7</v>
      </c>
      <c r="X2688">
        <v>-2.4563999999999995</v>
      </c>
    </row>
    <row r="2689" spans="1:24" x14ac:dyDescent="0.3">
      <c r="A2689">
        <v>2688</v>
      </c>
      <c r="B2689" t="s">
        <v>5832</v>
      </c>
      <c r="C2689">
        <v>42586</v>
      </c>
      <c r="D2689">
        <v>42587</v>
      </c>
      <c r="E2689">
        <v>1</v>
      </c>
      <c r="F2689">
        <v>42586</v>
      </c>
      <c r="G2689">
        <v>2016</v>
      </c>
      <c r="H2689" t="s">
        <v>190</v>
      </c>
      <c r="I2689" t="s">
        <v>2237</v>
      </c>
      <c r="J2689" t="s">
        <v>2238</v>
      </c>
      <c r="K2689" t="s">
        <v>28</v>
      </c>
      <c r="L2689" t="s">
        <v>29</v>
      </c>
      <c r="M2689" t="s">
        <v>1391</v>
      </c>
      <c r="N2689" t="s">
        <v>213</v>
      </c>
      <c r="O2689">
        <v>61604</v>
      </c>
      <c r="P2689" t="s">
        <v>107</v>
      </c>
      <c r="Q2689" t="s">
        <v>5833</v>
      </c>
      <c r="R2689" t="s">
        <v>48</v>
      </c>
      <c r="S2689" t="s">
        <v>77</v>
      </c>
      <c r="T2689" t="s">
        <v>5834</v>
      </c>
      <c r="U2689">
        <v>3.9799999999999991</v>
      </c>
      <c r="V2689">
        <v>5</v>
      </c>
      <c r="W2689">
        <v>0.8</v>
      </c>
      <c r="X2689">
        <v>-6.5670000000000019</v>
      </c>
    </row>
    <row r="2690" spans="1:24" x14ac:dyDescent="0.3">
      <c r="A2690">
        <v>2689</v>
      </c>
      <c r="B2690" t="s">
        <v>5835</v>
      </c>
      <c r="C2690">
        <v>42320</v>
      </c>
      <c r="D2690">
        <v>42322</v>
      </c>
      <c r="E2690">
        <v>2</v>
      </c>
      <c r="F2690">
        <v>42320</v>
      </c>
      <c r="G2690">
        <v>2015</v>
      </c>
      <c r="H2690" t="s">
        <v>190</v>
      </c>
      <c r="I2690" t="s">
        <v>2401</v>
      </c>
      <c r="J2690" t="s">
        <v>2402</v>
      </c>
      <c r="K2690" t="s">
        <v>43</v>
      </c>
      <c r="L2690" t="s">
        <v>29</v>
      </c>
      <c r="M2690" t="s">
        <v>44</v>
      </c>
      <c r="N2690" t="s">
        <v>45</v>
      </c>
      <c r="O2690">
        <v>90032</v>
      </c>
      <c r="P2690" t="s">
        <v>46</v>
      </c>
      <c r="Q2690" t="s">
        <v>5836</v>
      </c>
      <c r="R2690" t="s">
        <v>48</v>
      </c>
      <c r="S2690" t="s">
        <v>92</v>
      </c>
      <c r="T2690" t="s">
        <v>5837</v>
      </c>
      <c r="U2690">
        <v>15.700000000000001</v>
      </c>
      <c r="V2690">
        <v>5</v>
      </c>
      <c r="W2690">
        <v>0</v>
      </c>
      <c r="X2690">
        <v>7.0649999999999995</v>
      </c>
    </row>
    <row r="2691" spans="1:24" x14ac:dyDescent="0.3">
      <c r="A2691">
        <v>2690</v>
      </c>
      <c r="B2691" t="s">
        <v>5838</v>
      </c>
      <c r="C2691">
        <v>41820</v>
      </c>
      <c r="D2691">
        <v>41822</v>
      </c>
      <c r="E2691">
        <v>2</v>
      </c>
      <c r="F2691">
        <v>41820</v>
      </c>
      <c r="G2691">
        <v>2014</v>
      </c>
      <c r="H2691" t="s">
        <v>190</v>
      </c>
      <c r="I2691" t="s">
        <v>1335</v>
      </c>
      <c r="J2691" t="s">
        <v>1336</v>
      </c>
      <c r="K2691" t="s">
        <v>28</v>
      </c>
      <c r="L2691" t="s">
        <v>29</v>
      </c>
      <c r="M2691" t="s">
        <v>305</v>
      </c>
      <c r="N2691" t="s">
        <v>213</v>
      </c>
      <c r="O2691">
        <v>60653</v>
      </c>
      <c r="P2691" t="s">
        <v>107</v>
      </c>
      <c r="Q2691" t="s">
        <v>4821</v>
      </c>
      <c r="R2691" t="s">
        <v>48</v>
      </c>
      <c r="S2691" t="s">
        <v>70</v>
      </c>
      <c r="T2691" t="s">
        <v>4822</v>
      </c>
      <c r="U2691">
        <v>5.2480000000000002</v>
      </c>
      <c r="V2691">
        <v>4</v>
      </c>
      <c r="W2691">
        <v>0.2</v>
      </c>
      <c r="X2691">
        <v>1.6399999999999995</v>
      </c>
    </row>
    <row r="2692" spans="1:24" x14ac:dyDescent="0.3">
      <c r="A2692">
        <v>2691</v>
      </c>
      <c r="B2692" t="s">
        <v>5839</v>
      </c>
      <c r="C2692">
        <v>43073</v>
      </c>
      <c r="D2692">
        <v>43077</v>
      </c>
      <c r="E2692">
        <v>4</v>
      </c>
      <c r="F2692">
        <v>43073</v>
      </c>
      <c r="G2692">
        <v>2017</v>
      </c>
      <c r="H2692" t="s">
        <v>52</v>
      </c>
      <c r="I2692" t="s">
        <v>3160</v>
      </c>
      <c r="J2692" t="s">
        <v>3161</v>
      </c>
      <c r="K2692" t="s">
        <v>28</v>
      </c>
      <c r="L2692" t="s">
        <v>29</v>
      </c>
      <c r="M2692" t="s">
        <v>148</v>
      </c>
      <c r="N2692" t="s">
        <v>149</v>
      </c>
      <c r="O2692">
        <v>19134</v>
      </c>
      <c r="P2692" t="s">
        <v>150</v>
      </c>
      <c r="Q2692" t="s">
        <v>3888</v>
      </c>
      <c r="R2692" t="s">
        <v>48</v>
      </c>
      <c r="S2692" t="s">
        <v>77</v>
      </c>
      <c r="T2692" t="s">
        <v>1219</v>
      </c>
      <c r="U2692">
        <v>5.3460000000000019</v>
      </c>
      <c r="V2692">
        <v>3</v>
      </c>
      <c r="W2692">
        <v>0.7</v>
      </c>
      <c r="X2692">
        <v>-4.4550000000000001</v>
      </c>
    </row>
    <row r="2693" spans="1:24" x14ac:dyDescent="0.3">
      <c r="A2693">
        <v>2692</v>
      </c>
      <c r="B2693" t="s">
        <v>5840</v>
      </c>
      <c r="C2693">
        <v>42610</v>
      </c>
      <c r="D2693">
        <v>42615</v>
      </c>
      <c r="E2693">
        <v>5</v>
      </c>
      <c r="F2693">
        <v>42610</v>
      </c>
      <c r="G2693">
        <v>2016</v>
      </c>
      <c r="H2693" t="s">
        <v>52</v>
      </c>
      <c r="I2693" t="s">
        <v>699</v>
      </c>
      <c r="J2693" t="s">
        <v>700</v>
      </c>
      <c r="K2693" t="s">
        <v>28</v>
      </c>
      <c r="L2693" t="s">
        <v>29</v>
      </c>
      <c r="M2693" t="s">
        <v>5841</v>
      </c>
      <c r="N2693" t="s">
        <v>459</v>
      </c>
      <c r="O2693">
        <v>80112</v>
      </c>
      <c r="P2693" t="s">
        <v>46</v>
      </c>
      <c r="Q2693" t="s">
        <v>5842</v>
      </c>
      <c r="R2693" t="s">
        <v>48</v>
      </c>
      <c r="S2693" t="s">
        <v>92</v>
      </c>
      <c r="T2693" t="s">
        <v>5843</v>
      </c>
      <c r="U2693">
        <v>15.48</v>
      </c>
      <c r="V2693">
        <v>3</v>
      </c>
      <c r="W2693">
        <v>0.2</v>
      </c>
      <c r="X2693">
        <v>5.6115000000000004</v>
      </c>
    </row>
    <row r="2694" spans="1:24" x14ac:dyDescent="0.3">
      <c r="A2694">
        <v>2693</v>
      </c>
      <c r="B2694" t="s">
        <v>5840</v>
      </c>
      <c r="C2694">
        <v>42610</v>
      </c>
      <c r="D2694">
        <v>42615</v>
      </c>
      <c r="E2694">
        <v>5</v>
      </c>
      <c r="F2694">
        <v>42610</v>
      </c>
      <c r="G2694">
        <v>2016</v>
      </c>
      <c r="H2694" t="s">
        <v>52</v>
      </c>
      <c r="I2694" t="s">
        <v>699</v>
      </c>
      <c r="J2694" t="s">
        <v>700</v>
      </c>
      <c r="K2694" t="s">
        <v>28</v>
      </c>
      <c r="L2694" t="s">
        <v>29</v>
      </c>
      <c r="M2694" t="s">
        <v>5841</v>
      </c>
      <c r="N2694" t="s">
        <v>459</v>
      </c>
      <c r="O2694">
        <v>80112</v>
      </c>
      <c r="P2694" t="s">
        <v>46</v>
      </c>
      <c r="Q2694" t="s">
        <v>5844</v>
      </c>
      <c r="R2694" t="s">
        <v>73</v>
      </c>
      <c r="S2694" t="s">
        <v>74</v>
      </c>
      <c r="T2694" t="s">
        <v>5845</v>
      </c>
      <c r="U2694">
        <v>108.57599999999999</v>
      </c>
      <c r="V2694">
        <v>3</v>
      </c>
      <c r="W2694">
        <v>0.2</v>
      </c>
      <c r="X2694">
        <v>8.1432000000000002</v>
      </c>
    </row>
    <row r="2695" spans="1:24" x14ac:dyDescent="0.3">
      <c r="A2695">
        <v>2694</v>
      </c>
      <c r="B2695" t="s">
        <v>5846</v>
      </c>
      <c r="C2695">
        <v>42391</v>
      </c>
      <c r="D2695">
        <v>42397</v>
      </c>
      <c r="E2695">
        <v>6</v>
      </c>
      <c r="F2695">
        <v>42391</v>
      </c>
      <c r="G2695">
        <v>2016</v>
      </c>
      <c r="H2695" t="s">
        <v>52</v>
      </c>
      <c r="I2695" t="s">
        <v>2439</v>
      </c>
      <c r="J2695" t="s">
        <v>2440</v>
      </c>
      <c r="K2695" t="s">
        <v>43</v>
      </c>
      <c r="L2695" t="s">
        <v>29</v>
      </c>
      <c r="M2695" t="s">
        <v>97</v>
      </c>
      <c r="N2695" t="s">
        <v>98</v>
      </c>
      <c r="O2695">
        <v>98115</v>
      </c>
      <c r="P2695" t="s">
        <v>46</v>
      </c>
      <c r="Q2695" t="s">
        <v>1961</v>
      </c>
      <c r="R2695" t="s">
        <v>34</v>
      </c>
      <c r="S2695" t="s">
        <v>67</v>
      </c>
      <c r="T2695" t="s">
        <v>1962</v>
      </c>
      <c r="U2695">
        <v>109.9</v>
      </c>
      <c r="V2695">
        <v>5</v>
      </c>
      <c r="W2695">
        <v>0</v>
      </c>
      <c r="X2695">
        <v>37.366</v>
      </c>
    </row>
    <row r="2696" spans="1:24" x14ac:dyDescent="0.3">
      <c r="A2696">
        <v>2695</v>
      </c>
      <c r="B2696" t="s">
        <v>5847</v>
      </c>
      <c r="C2696">
        <v>41927</v>
      </c>
      <c r="D2696">
        <v>41932</v>
      </c>
      <c r="E2696">
        <v>5</v>
      </c>
      <c r="F2696">
        <v>41927</v>
      </c>
      <c r="G2696">
        <v>2014</v>
      </c>
      <c r="H2696" t="s">
        <v>52</v>
      </c>
      <c r="I2696" t="s">
        <v>2458</v>
      </c>
      <c r="J2696" t="s">
        <v>2459</v>
      </c>
      <c r="K2696" t="s">
        <v>28</v>
      </c>
      <c r="L2696" t="s">
        <v>29</v>
      </c>
      <c r="M2696" t="s">
        <v>2337</v>
      </c>
      <c r="N2696" t="s">
        <v>56</v>
      </c>
      <c r="O2696">
        <v>33012</v>
      </c>
      <c r="P2696" t="s">
        <v>32</v>
      </c>
      <c r="Q2696" t="s">
        <v>3967</v>
      </c>
      <c r="R2696" t="s">
        <v>34</v>
      </c>
      <c r="S2696" t="s">
        <v>67</v>
      </c>
      <c r="T2696" t="s">
        <v>5781</v>
      </c>
      <c r="U2696">
        <v>15.384</v>
      </c>
      <c r="V2696">
        <v>1</v>
      </c>
      <c r="W2696">
        <v>0.2</v>
      </c>
      <c r="X2696">
        <v>4.0383000000000013</v>
      </c>
    </row>
    <row r="2697" spans="1:24" x14ac:dyDescent="0.3">
      <c r="A2697">
        <v>2696</v>
      </c>
      <c r="B2697" t="s">
        <v>5848</v>
      </c>
      <c r="C2697">
        <v>42407</v>
      </c>
      <c r="D2697">
        <v>42409</v>
      </c>
      <c r="E2697">
        <v>2</v>
      </c>
      <c r="F2697">
        <v>42407</v>
      </c>
      <c r="G2697">
        <v>2016</v>
      </c>
      <c r="H2697" t="s">
        <v>190</v>
      </c>
      <c r="I2697" t="s">
        <v>5849</v>
      </c>
      <c r="J2697" t="s">
        <v>5850</v>
      </c>
      <c r="K2697" t="s">
        <v>28</v>
      </c>
      <c r="L2697" t="s">
        <v>29</v>
      </c>
      <c r="M2697" t="s">
        <v>2478</v>
      </c>
      <c r="N2697" t="s">
        <v>500</v>
      </c>
      <c r="O2697">
        <v>43130</v>
      </c>
      <c r="P2697" t="s">
        <v>150</v>
      </c>
      <c r="Q2697" t="s">
        <v>1646</v>
      </c>
      <c r="R2697" t="s">
        <v>48</v>
      </c>
      <c r="S2697" t="s">
        <v>92</v>
      </c>
      <c r="T2697" t="s">
        <v>1647</v>
      </c>
      <c r="U2697">
        <v>30.352</v>
      </c>
      <c r="V2697">
        <v>2</v>
      </c>
      <c r="W2697">
        <v>0.2</v>
      </c>
      <c r="X2697">
        <v>10.623199999999997</v>
      </c>
    </row>
    <row r="2698" spans="1:24" x14ac:dyDescent="0.3">
      <c r="A2698">
        <v>2697</v>
      </c>
      <c r="B2698" t="s">
        <v>5851</v>
      </c>
      <c r="C2698">
        <v>41716</v>
      </c>
      <c r="D2698">
        <v>41721</v>
      </c>
      <c r="E2698">
        <v>5</v>
      </c>
      <c r="F2698">
        <v>41716</v>
      </c>
      <c r="G2698">
        <v>2014</v>
      </c>
      <c r="H2698" t="s">
        <v>52</v>
      </c>
      <c r="I2698" t="s">
        <v>5265</v>
      </c>
      <c r="J2698" t="s">
        <v>5266</v>
      </c>
      <c r="K2698" t="s">
        <v>104</v>
      </c>
      <c r="L2698" t="s">
        <v>29</v>
      </c>
      <c r="M2698" t="s">
        <v>1528</v>
      </c>
      <c r="N2698" t="s">
        <v>56</v>
      </c>
      <c r="O2698">
        <v>32216</v>
      </c>
      <c r="P2698" t="s">
        <v>32</v>
      </c>
      <c r="Q2698" t="s">
        <v>5852</v>
      </c>
      <c r="R2698" t="s">
        <v>73</v>
      </c>
      <c r="S2698" t="s">
        <v>686</v>
      </c>
      <c r="T2698" t="s">
        <v>5853</v>
      </c>
      <c r="U2698">
        <v>821.3</v>
      </c>
      <c r="V2698">
        <v>4</v>
      </c>
      <c r="W2698">
        <v>0.5</v>
      </c>
      <c r="X2698">
        <v>-16.426000000000045</v>
      </c>
    </row>
    <row r="2699" spans="1:24" x14ac:dyDescent="0.3">
      <c r="A2699">
        <v>2698</v>
      </c>
      <c r="B2699" t="s">
        <v>5851</v>
      </c>
      <c r="C2699">
        <v>41716</v>
      </c>
      <c r="D2699">
        <v>41721</v>
      </c>
      <c r="E2699">
        <v>5</v>
      </c>
      <c r="F2699">
        <v>41716</v>
      </c>
      <c r="G2699">
        <v>2014</v>
      </c>
      <c r="H2699" t="s">
        <v>52</v>
      </c>
      <c r="I2699" t="s">
        <v>5265</v>
      </c>
      <c r="J2699" t="s">
        <v>5266</v>
      </c>
      <c r="K2699" t="s">
        <v>104</v>
      </c>
      <c r="L2699" t="s">
        <v>29</v>
      </c>
      <c r="M2699" t="s">
        <v>1528</v>
      </c>
      <c r="N2699" t="s">
        <v>56</v>
      </c>
      <c r="O2699">
        <v>32216</v>
      </c>
      <c r="P2699" t="s">
        <v>32</v>
      </c>
      <c r="Q2699" t="s">
        <v>5854</v>
      </c>
      <c r="R2699" t="s">
        <v>73</v>
      </c>
      <c r="S2699" t="s">
        <v>686</v>
      </c>
      <c r="T2699" t="s">
        <v>5855</v>
      </c>
      <c r="U2699">
        <v>22638.48</v>
      </c>
      <c r="V2699">
        <v>6</v>
      </c>
      <c r="W2699">
        <v>0.5</v>
      </c>
      <c r="X2699">
        <v>-1811.0784000000021</v>
      </c>
    </row>
    <row r="2700" spans="1:24" x14ac:dyDescent="0.3">
      <c r="A2700">
        <v>2699</v>
      </c>
      <c r="B2700" t="s">
        <v>5851</v>
      </c>
      <c r="C2700">
        <v>41716</v>
      </c>
      <c r="D2700">
        <v>41721</v>
      </c>
      <c r="E2700">
        <v>5</v>
      </c>
      <c r="F2700">
        <v>41716</v>
      </c>
      <c r="G2700">
        <v>2014</v>
      </c>
      <c r="H2700" t="s">
        <v>52</v>
      </c>
      <c r="I2700" t="s">
        <v>5265</v>
      </c>
      <c r="J2700" t="s">
        <v>5266</v>
      </c>
      <c r="K2700" t="s">
        <v>104</v>
      </c>
      <c r="L2700" t="s">
        <v>29</v>
      </c>
      <c r="M2700" t="s">
        <v>1528</v>
      </c>
      <c r="N2700" t="s">
        <v>56</v>
      </c>
      <c r="O2700">
        <v>32216</v>
      </c>
      <c r="P2700" t="s">
        <v>32</v>
      </c>
      <c r="Q2700" t="s">
        <v>570</v>
      </c>
      <c r="R2700" t="s">
        <v>48</v>
      </c>
      <c r="S2700" t="s">
        <v>92</v>
      </c>
      <c r="T2700" t="s">
        <v>571</v>
      </c>
      <c r="U2700">
        <v>21.376000000000001</v>
      </c>
      <c r="V2700">
        <v>4</v>
      </c>
      <c r="W2700">
        <v>0.2</v>
      </c>
      <c r="X2700">
        <v>7.4815999999999994</v>
      </c>
    </row>
    <row r="2701" spans="1:24" x14ac:dyDescent="0.3">
      <c r="A2701">
        <v>2700</v>
      </c>
      <c r="B2701" t="s">
        <v>5851</v>
      </c>
      <c r="C2701">
        <v>41716</v>
      </c>
      <c r="D2701">
        <v>41721</v>
      </c>
      <c r="E2701">
        <v>5</v>
      </c>
      <c r="F2701">
        <v>41716</v>
      </c>
      <c r="G2701">
        <v>2014</v>
      </c>
      <c r="H2701" t="s">
        <v>52</v>
      </c>
      <c r="I2701" t="s">
        <v>5265</v>
      </c>
      <c r="J2701" t="s">
        <v>5266</v>
      </c>
      <c r="K2701" t="s">
        <v>104</v>
      </c>
      <c r="L2701" t="s">
        <v>29</v>
      </c>
      <c r="M2701" t="s">
        <v>1528</v>
      </c>
      <c r="N2701" t="s">
        <v>56</v>
      </c>
      <c r="O2701">
        <v>32216</v>
      </c>
      <c r="P2701" t="s">
        <v>32</v>
      </c>
      <c r="Q2701" t="s">
        <v>5856</v>
      </c>
      <c r="R2701" t="s">
        <v>48</v>
      </c>
      <c r="S2701" t="s">
        <v>70</v>
      </c>
      <c r="T2701" t="s">
        <v>5857</v>
      </c>
      <c r="U2701">
        <v>8.016</v>
      </c>
      <c r="V2701">
        <v>3</v>
      </c>
      <c r="W2701">
        <v>0.2</v>
      </c>
      <c r="X2701">
        <v>1.0019999999999993</v>
      </c>
    </row>
    <row r="2702" spans="1:24" x14ac:dyDescent="0.3">
      <c r="A2702">
        <v>2701</v>
      </c>
      <c r="B2702" t="s">
        <v>5851</v>
      </c>
      <c r="C2702">
        <v>41716</v>
      </c>
      <c r="D2702">
        <v>41721</v>
      </c>
      <c r="E2702">
        <v>5</v>
      </c>
      <c r="F2702">
        <v>41716</v>
      </c>
      <c r="G2702">
        <v>2014</v>
      </c>
      <c r="H2702" t="s">
        <v>52</v>
      </c>
      <c r="I2702" t="s">
        <v>5265</v>
      </c>
      <c r="J2702" t="s">
        <v>5266</v>
      </c>
      <c r="K2702" t="s">
        <v>104</v>
      </c>
      <c r="L2702" t="s">
        <v>29</v>
      </c>
      <c r="M2702" t="s">
        <v>1528</v>
      </c>
      <c r="N2702" t="s">
        <v>56</v>
      </c>
      <c r="O2702">
        <v>32216</v>
      </c>
      <c r="P2702" t="s">
        <v>32</v>
      </c>
      <c r="Q2702" t="s">
        <v>3967</v>
      </c>
      <c r="R2702" t="s">
        <v>34</v>
      </c>
      <c r="S2702" t="s">
        <v>67</v>
      </c>
      <c r="T2702" t="s">
        <v>5781</v>
      </c>
      <c r="U2702">
        <v>30.768000000000001</v>
      </c>
      <c r="V2702">
        <v>2</v>
      </c>
      <c r="W2702">
        <v>0.2</v>
      </c>
      <c r="X2702">
        <v>8.0766000000000027</v>
      </c>
    </row>
    <row r="2703" spans="1:24" x14ac:dyDescent="0.3">
      <c r="A2703">
        <v>2702</v>
      </c>
      <c r="B2703" t="s">
        <v>5851</v>
      </c>
      <c r="C2703">
        <v>41716</v>
      </c>
      <c r="D2703">
        <v>41721</v>
      </c>
      <c r="E2703">
        <v>5</v>
      </c>
      <c r="F2703">
        <v>41716</v>
      </c>
      <c r="G2703">
        <v>2014</v>
      </c>
      <c r="H2703" t="s">
        <v>52</v>
      </c>
      <c r="I2703" t="s">
        <v>5265</v>
      </c>
      <c r="J2703" t="s">
        <v>5266</v>
      </c>
      <c r="K2703" t="s">
        <v>104</v>
      </c>
      <c r="L2703" t="s">
        <v>29</v>
      </c>
      <c r="M2703" t="s">
        <v>1528</v>
      </c>
      <c r="N2703" t="s">
        <v>56</v>
      </c>
      <c r="O2703">
        <v>32216</v>
      </c>
      <c r="P2703" t="s">
        <v>32</v>
      </c>
      <c r="Q2703" t="s">
        <v>2143</v>
      </c>
      <c r="R2703" t="s">
        <v>48</v>
      </c>
      <c r="S2703" t="s">
        <v>271</v>
      </c>
      <c r="T2703" t="s">
        <v>565</v>
      </c>
      <c r="U2703">
        <v>18.936</v>
      </c>
      <c r="V2703">
        <v>3</v>
      </c>
      <c r="W2703">
        <v>0.2</v>
      </c>
      <c r="X2703">
        <v>5.9174999999999986</v>
      </c>
    </row>
    <row r="2704" spans="1:24" x14ac:dyDescent="0.3">
      <c r="A2704">
        <v>2703</v>
      </c>
      <c r="B2704" t="s">
        <v>5851</v>
      </c>
      <c r="C2704">
        <v>41716</v>
      </c>
      <c r="D2704">
        <v>41721</v>
      </c>
      <c r="E2704">
        <v>5</v>
      </c>
      <c r="F2704">
        <v>41716</v>
      </c>
      <c r="G2704">
        <v>2014</v>
      </c>
      <c r="H2704" t="s">
        <v>52</v>
      </c>
      <c r="I2704" t="s">
        <v>5265</v>
      </c>
      <c r="J2704" t="s">
        <v>5266</v>
      </c>
      <c r="K2704" t="s">
        <v>104</v>
      </c>
      <c r="L2704" t="s">
        <v>29</v>
      </c>
      <c r="M2704" t="s">
        <v>1528</v>
      </c>
      <c r="N2704" t="s">
        <v>56</v>
      </c>
      <c r="O2704">
        <v>32216</v>
      </c>
      <c r="P2704" t="s">
        <v>32</v>
      </c>
      <c r="Q2704" t="s">
        <v>4633</v>
      </c>
      <c r="R2704" t="s">
        <v>34</v>
      </c>
      <c r="S2704" t="s">
        <v>67</v>
      </c>
      <c r="T2704" t="s">
        <v>4634</v>
      </c>
      <c r="U2704">
        <v>122.352</v>
      </c>
      <c r="V2704">
        <v>3</v>
      </c>
      <c r="W2704">
        <v>0.2</v>
      </c>
      <c r="X2704">
        <v>15.29399999999999</v>
      </c>
    </row>
    <row r="2705" spans="1:24" x14ac:dyDescent="0.3">
      <c r="A2705">
        <v>2704</v>
      </c>
      <c r="B2705" t="s">
        <v>5858</v>
      </c>
      <c r="C2705">
        <v>41783</v>
      </c>
      <c r="D2705">
        <v>41789</v>
      </c>
      <c r="E2705">
        <v>6</v>
      </c>
      <c r="F2705">
        <v>41783</v>
      </c>
      <c r="G2705">
        <v>2014</v>
      </c>
      <c r="H2705" t="s">
        <v>52</v>
      </c>
      <c r="I2705" t="s">
        <v>2185</v>
      </c>
      <c r="J2705" t="s">
        <v>2186</v>
      </c>
      <c r="K2705" t="s">
        <v>28</v>
      </c>
      <c r="L2705" t="s">
        <v>29</v>
      </c>
      <c r="M2705" t="s">
        <v>4503</v>
      </c>
      <c r="N2705" t="s">
        <v>2744</v>
      </c>
      <c r="O2705">
        <v>21215</v>
      </c>
      <c r="P2705" t="s">
        <v>150</v>
      </c>
      <c r="Q2705" t="s">
        <v>5859</v>
      </c>
      <c r="R2705" t="s">
        <v>48</v>
      </c>
      <c r="S2705" t="s">
        <v>92</v>
      </c>
      <c r="T2705" t="s">
        <v>5860</v>
      </c>
      <c r="U2705">
        <v>116.28</v>
      </c>
      <c r="V2705">
        <v>3</v>
      </c>
      <c r="W2705">
        <v>0</v>
      </c>
      <c r="X2705">
        <v>56.977199999999996</v>
      </c>
    </row>
    <row r="2706" spans="1:24" x14ac:dyDescent="0.3">
      <c r="A2706">
        <v>2705</v>
      </c>
      <c r="B2706" t="s">
        <v>5861</v>
      </c>
      <c r="C2706">
        <v>42927</v>
      </c>
      <c r="D2706">
        <v>42929</v>
      </c>
      <c r="E2706">
        <v>2</v>
      </c>
      <c r="F2706">
        <v>42927</v>
      </c>
      <c r="G2706">
        <v>2017</v>
      </c>
      <c r="H2706" t="s">
        <v>25</v>
      </c>
      <c r="I2706" t="s">
        <v>4841</v>
      </c>
      <c r="J2706" t="s">
        <v>4842</v>
      </c>
      <c r="K2706" t="s">
        <v>28</v>
      </c>
      <c r="L2706" t="s">
        <v>29</v>
      </c>
      <c r="M2706" t="s">
        <v>268</v>
      </c>
      <c r="N2706" t="s">
        <v>269</v>
      </c>
      <c r="O2706">
        <v>10009</v>
      </c>
      <c r="P2706" t="s">
        <v>150</v>
      </c>
      <c r="Q2706" t="s">
        <v>757</v>
      </c>
      <c r="R2706" t="s">
        <v>73</v>
      </c>
      <c r="S2706" t="s">
        <v>163</v>
      </c>
      <c r="T2706" t="s">
        <v>758</v>
      </c>
      <c r="U2706">
        <v>132.60000000000002</v>
      </c>
      <c r="V2706">
        <v>6</v>
      </c>
      <c r="W2706">
        <v>0</v>
      </c>
      <c r="X2706">
        <v>17.238000000000007</v>
      </c>
    </row>
    <row r="2707" spans="1:24" x14ac:dyDescent="0.3">
      <c r="A2707">
        <v>2706</v>
      </c>
      <c r="B2707" t="s">
        <v>5862</v>
      </c>
      <c r="C2707">
        <v>42902</v>
      </c>
      <c r="D2707">
        <v>42907</v>
      </c>
      <c r="E2707">
        <v>5</v>
      </c>
      <c r="F2707">
        <v>42902</v>
      </c>
      <c r="G2707">
        <v>2017</v>
      </c>
      <c r="H2707" t="s">
        <v>52</v>
      </c>
      <c r="I2707" t="s">
        <v>3687</v>
      </c>
      <c r="J2707" t="s">
        <v>3688</v>
      </c>
      <c r="K2707" t="s">
        <v>104</v>
      </c>
      <c r="L2707" t="s">
        <v>29</v>
      </c>
      <c r="M2707" t="s">
        <v>670</v>
      </c>
      <c r="N2707" t="s">
        <v>671</v>
      </c>
      <c r="O2707">
        <v>88220</v>
      </c>
      <c r="P2707" t="s">
        <v>46</v>
      </c>
      <c r="Q2707" t="s">
        <v>4228</v>
      </c>
      <c r="R2707" t="s">
        <v>48</v>
      </c>
      <c r="S2707" t="s">
        <v>581</v>
      </c>
      <c r="T2707" t="s">
        <v>4229</v>
      </c>
      <c r="U2707">
        <v>16.68</v>
      </c>
      <c r="V2707">
        <v>2</v>
      </c>
      <c r="W2707">
        <v>0</v>
      </c>
      <c r="X2707">
        <v>4.3368000000000002</v>
      </c>
    </row>
    <row r="2708" spans="1:24" x14ac:dyDescent="0.3">
      <c r="A2708">
        <v>2707</v>
      </c>
      <c r="B2708" t="s">
        <v>5862</v>
      </c>
      <c r="C2708">
        <v>42902</v>
      </c>
      <c r="D2708">
        <v>42907</v>
      </c>
      <c r="E2708">
        <v>5</v>
      </c>
      <c r="F2708">
        <v>42902</v>
      </c>
      <c r="G2708">
        <v>2017</v>
      </c>
      <c r="H2708" t="s">
        <v>52</v>
      </c>
      <c r="I2708" t="s">
        <v>3687</v>
      </c>
      <c r="J2708" t="s">
        <v>3688</v>
      </c>
      <c r="K2708" t="s">
        <v>104</v>
      </c>
      <c r="L2708" t="s">
        <v>29</v>
      </c>
      <c r="M2708" t="s">
        <v>670</v>
      </c>
      <c r="N2708" t="s">
        <v>671</v>
      </c>
      <c r="O2708">
        <v>88220</v>
      </c>
      <c r="P2708" t="s">
        <v>46</v>
      </c>
      <c r="Q2708" t="s">
        <v>5863</v>
      </c>
      <c r="R2708" t="s">
        <v>48</v>
      </c>
      <c r="S2708" t="s">
        <v>92</v>
      </c>
      <c r="T2708" t="s">
        <v>5864</v>
      </c>
      <c r="U2708">
        <v>19.440000000000001</v>
      </c>
      <c r="V2708">
        <v>3</v>
      </c>
      <c r="W2708">
        <v>0</v>
      </c>
      <c r="X2708">
        <v>9.3312000000000008</v>
      </c>
    </row>
    <row r="2709" spans="1:24" x14ac:dyDescent="0.3">
      <c r="A2709">
        <v>2708</v>
      </c>
      <c r="B2709" t="s">
        <v>5862</v>
      </c>
      <c r="C2709">
        <v>42902</v>
      </c>
      <c r="D2709">
        <v>42907</v>
      </c>
      <c r="E2709">
        <v>5</v>
      </c>
      <c r="F2709">
        <v>42902</v>
      </c>
      <c r="G2709">
        <v>2017</v>
      </c>
      <c r="H2709" t="s">
        <v>52</v>
      </c>
      <c r="I2709" t="s">
        <v>3687</v>
      </c>
      <c r="J2709" t="s">
        <v>3688</v>
      </c>
      <c r="K2709" t="s">
        <v>104</v>
      </c>
      <c r="L2709" t="s">
        <v>29</v>
      </c>
      <c r="M2709" t="s">
        <v>670</v>
      </c>
      <c r="N2709" t="s">
        <v>671</v>
      </c>
      <c r="O2709">
        <v>88220</v>
      </c>
      <c r="P2709" t="s">
        <v>46</v>
      </c>
      <c r="Q2709" t="s">
        <v>5865</v>
      </c>
      <c r="R2709" t="s">
        <v>48</v>
      </c>
      <c r="S2709" t="s">
        <v>92</v>
      </c>
      <c r="T2709" t="s">
        <v>5866</v>
      </c>
      <c r="U2709">
        <v>192.16</v>
      </c>
      <c r="V2709">
        <v>4</v>
      </c>
      <c r="W2709">
        <v>0</v>
      </c>
      <c r="X2709">
        <v>92.236799999999988</v>
      </c>
    </row>
    <row r="2710" spans="1:24" x14ac:dyDescent="0.3">
      <c r="A2710">
        <v>2709</v>
      </c>
      <c r="B2710" t="s">
        <v>5867</v>
      </c>
      <c r="C2710">
        <v>42034</v>
      </c>
      <c r="D2710">
        <v>42041</v>
      </c>
      <c r="E2710">
        <v>7</v>
      </c>
      <c r="F2710">
        <v>42034</v>
      </c>
      <c r="G2710">
        <v>2015</v>
      </c>
      <c r="H2710" t="s">
        <v>52</v>
      </c>
      <c r="I2710" t="s">
        <v>1964</v>
      </c>
      <c r="J2710" t="s">
        <v>1965</v>
      </c>
      <c r="K2710" t="s">
        <v>28</v>
      </c>
      <c r="L2710" t="s">
        <v>29</v>
      </c>
      <c r="M2710" t="s">
        <v>44</v>
      </c>
      <c r="N2710" t="s">
        <v>45</v>
      </c>
      <c r="O2710">
        <v>90049</v>
      </c>
      <c r="P2710" t="s">
        <v>46</v>
      </c>
      <c r="Q2710" t="s">
        <v>5868</v>
      </c>
      <c r="R2710" t="s">
        <v>34</v>
      </c>
      <c r="S2710" t="s">
        <v>67</v>
      </c>
      <c r="T2710" t="s">
        <v>5869</v>
      </c>
      <c r="U2710">
        <v>227.35999999999999</v>
      </c>
      <c r="V2710">
        <v>7</v>
      </c>
      <c r="W2710">
        <v>0</v>
      </c>
      <c r="X2710">
        <v>81.849599999999981</v>
      </c>
    </row>
    <row r="2711" spans="1:24" x14ac:dyDescent="0.3">
      <c r="A2711">
        <v>2710</v>
      </c>
      <c r="B2711" t="s">
        <v>5867</v>
      </c>
      <c r="C2711">
        <v>42034</v>
      </c>
      <c r="D2711">
        <v>42041</v>
      </c>
      <c r="E2711">
        <v>7</v>
      </c>
      <c r="F2711">
        <v>42034</v>
      </c>
      <c r="G2711">
        <v>2015</v>
      </c>
      <c r="H2711" t="s">
        <v>52</v>
      </c>
      <c r="I2711" t="s">
        <v>1964</v>
      </c>
      <c r="J2711" t="s">
        <v>1965</v>
      </c>
      <c r="K2711" t="s">
        <v>28</v>
      </c>
      <c r="L2711" t="s">
        <v>29</v>
      </c>
      <c r="M2711" t="s">
        <v>44</v>
      </c>
      <c r="N2711" t="s">
        <v>45</v>
      </c>
      <c r="O2711">
        <v>90049</v>
      </c>
      <c r="P2711" t="s">
        <v>46</v>
      </c>
      <c r="Q2711" t="s">
        <v>4614</v>
      </c>
      <c r="R2711" t="s">
        <v>73</v>
      </c>
      <c r="S2711" t="s">
        <v>686</v>
      </c>
      <c r="T2711" t="s">
        <v>4615</v>
      </c>
      <c r="U2711">
        <v>1919.9760000000001</v>
      </c>
      <c r="V2711">
        <v>3</v>
      </c>
      <c r="W2711">
        <v>0.2</v>
      </c>
      <c r="X2711">
        <v>215.99729999999977</v>
      </c>
    </row>
    <row r="2712" spans="1:24" x14ac:dyDescent="0.3">
      <c r="A2712">
        <v>2711</v>
      </c>
      <c r="B2712" t="s">
        <v>5870</v>
      </c>
      <c r="C2712">
        <v>42349</v>
      </c>
      <c r="D2712">
        <v>42353</v>
      </c>
      <c r="E2712">
        <v>4</v>
      </c>
      <c r="F2712">
        <v>42349</v>
      </c>
      <c r="G2712">
        <v>2015</v>
      </c>
      <c r="H2712" t="s">
        <v>52</v>
      </c>
      <c r="I2712" t="s">
        <v>4067</v>
      </c>
      <c r="J2712" t="s">
        <v>4068</v>
      </c>
      <c r="K2712" t="s">
        <v>28</v>
      </c>
      <c r="L2712" t="s">
        <v>29</v>
      </c>
      <c r="M2712" t="s">
        <v>1528</v>
      </c>
      <c r="N2712" t="s">
        <v>56</v>
      </c>
      <c r="O2712">
        <v>32216</v>
      </c>
      <c r="P2712" t="s">
        <v>32</v>
      </c>
      <c r="Q2712" t="s">
        <v>1603</v>
      </c>
      <c r="R2712" t="s">
        <v>48</v>
      </c>
      <c r="S2712" t="s">
        <v>77</v>
      </c>
      <c r="T2712" t="s">
        <v>1604</v>
      </c>
      <c r="U2712">
        <v>12.828000000000001</v>
      </c>
      <c r="V2712">
        <v>2</v>
      </c>
      <c r="W2712">
        <v>0.7</v>
      </c>
      <c r="X2712">
        <v>-8.9795999999999978</v>
      </c>
    </row>
    <row r="2713" spans="1:24" x14ac:dyDescent="0.3">
      <c r="A2713">
        <v>2712</v>
      </c>
      <c r="B2713" t="s">
        <v>5871</v>
      </c>
      <c r="C2713">
        <v>43017</v>
      </c>
      <c r="D2713">
        <v>43019</v>
      </c>
      <c r="E2713">
        <v>2</v>
      </c>
      <c r="F2713">
        <v>43017</v>
      </c>
      <c r="G2713">
        <v>2017</v>
      </c>
      <c r="H2713" t="s">
        <v>190</v>
      </c>
      <c r="I2713" t="s">
        <v>3676</v>
      </c>
      <c r="J2713" t="s">
        <v>3677</v>
      </c>
      <c r="K2713" t="s">
        <v>43</v>
      </c>
      <c r="L2713" t="s">
        <v>29</v>
      </c>
      <c r="M2713" t="s">
        <v>1124</v>
      </c>
      <c r="N2713" t="s">
        <v>500</v>
      </c>
      <c r="O2713">
        <v>44107</v>
      </c>
      <c r="P2713" t="s">
        <v>150</v>
      </c>
      <c r="Q2713" t="s">
        <v>2396</v>
      </c>
      <c r="R2713" t="s">
        <v>34</v>
      </c>
      <c r="S2713" t="s">
        <v>67</v>
      </c>
      <c r="T2713" t="s">
        <v>2397</v>
      </c>
      <c r="U2713">
        <v>45.888000000000005</v>
      </c>
      <c r="V2713">
        <v>4</v>
      </c>
      <c r="W2713">
        <v>0.2</v>
      </c>
      <c r="X2713">
        <v>9.1775999999999982</v>
      </c>
    </row>
    <row r="2714" spans="1:24" x14ac:dyDescent="0.3">
      <c r="A2714">
        <v>2713</v>
      </c>
      <c r="B2714" t="s">
        <v>5872</v>
      </c>
      <c r="C2714">
        <v>42945</v>
      </c>
      <c r="D2714">
        <v>42948</v>
      </c>
      <c r="E2714">
        <v>3</v>
      </c>
      <c r="F2714">
        <v>42945</v>
      </c>
      <c r="G2714">
        <v>2017</v>
      </c>
      <c r="H2714" t="s">
        <v>25</v>
      </c>
      <c r="I2714" t="s">
        <v>2528</v>
      </c>
      <c r="J2714" t="s">
        <v>2529</v>
      </c>
      <c r="K2714" t="s">
        <v>28</v>
      </c>
      <c r="L2714" t="s">
        <v>29</v>
      </c>
      <c r="M2714" t="s">
        <v>278</v>
      </c>
      <c r="N2714" t="s">
        <v>269</v>
      </c>
      <c r="O2714">
        <v>12180</v>
      </c>
      <c r="P2714" t="s">
        <v>150</v>
      </c>
      <c r="Q2714" t="s">
        <v>692</v>
      </c>
      <c r="R2714" t="s">
        <v>48</v>
      </c>
      <c r="S2714" t="s">
        <v>70</v>
      </c>
      <c r="T2714" t="s">
        <v>693</v>
      </c>
      <c r="U2714">
        <v>60.12</v>
      </c>
      <c r="V2714">
        <v>9</v>
      </c>
      <c r="W2714">
        <v>0</v>
      </c>
      <c r="X2714">
        <v>22.244399999999995</v>
      </c>
    </row>
    <row r="2715" spans="1:24" x14ac:dyDescent="0.3">
      <c r="A2715">
        <v>2714</v>
      </c>
      <c r="B2715" t="s">
        <v>5873</v>
      </c>
      <c r="C2715">
        <v>41754</v>
      </c>
      <c r="D2715">
        <v>41758</v>
      </c>
      <c r="E2715">
        <v>4</v>
      </c>
      <c r="F2715">
        <v>41754</v>
      </c>
      <c r="G2715">
        <v>2014</v>
      </c>
      <c r="H2715" t="s">
        <v>52</v>
      </c>
      <c r="I2715" t="s">
        <v>567</v>
      </c>
      <c r="J2715" t="s">
        <v>568</v>
      </c>
      <c r="K2715" t="s">
        <v>28</v>
      </c>
      <c r="L2715" t="s">
        <v>29</v>
      </c>
      <c r="M2715" t="s">
        <v>523</v>
      </c>
      <c r="N2715" t="s">
        <v>90</v>
      </c>
      <c r="O2715">
        <v>28403</v>
      </c>
      <c r="P2715" t="s">
        <v>32</v>
      </c>
      <c r="Q2715" t="s">
        <v>2826</v>
      </c>
      <c r="R2715" t="s">
        <v>73</v>
      </c>
      <c r="S2715" t="s">
        <v>74</v>
      </c>
      <c r="T2715" t="s">
        <v>5874</v>
      </c>
      <c r="U2715">
        <v>302.37599999999998</v>
      </c>
      <c r="V2715">
        <v>3</v>
      </c>
      <c r="W2715">
        <v>0.2</v>
      </c>
      <c r="X2715">
        <v>37.796999999999997</v>
      </c>
    </row>
    <row r="2716" spans="1:24" x14ac:dyDescent="0.3">
      <c r="A2716">
        <v>2715</v>
      </c>
      <c r="B2716" t="s">
        <v>5875</v>
      </c>
      <c r="C2716">
        <v>42339</v>
      </c>
      <c r="D2716">
        <v>42344</v>
      </c>
      <c r="E2716">
        <v>5</v>
      </c>
      <c r="F2716">
        <v>42339</v>
      </c>
      <c r="G2716">
        <v>2015</v>
      </c>
      <c r="H2716" t="s">
        <v>52</v>
      </c>
      <c r="I2716" t="s">
        <v>3848</v>
      </c>
      <c r="J2716" t="s">
        <v>3849</v>
      </c>
      <c r="K2716" t="s">
        <v>104</v>
      </c>
      <c r="L2716" t="s">
        <v>29</v>
      </c>
      <c r="M2716" t="s">
        <v>97</v>
      </c>
      <c r="N2716" t="s">
        <v>98</v>
      </c>
      <c r="O2716">
        <v>98105</v>
      </c>
      <c r="P2716" t="s">
        <v>46</v>
      </c>
      <c r="Q2716" t="s">
        <v>4234</v>
      </c>
      <c r="R2716" t="s">
        <v>48</v>
      </c>
      <c r="S2716" t="s">
        <v>70</v>
      </c>
      <c r="T2716" t="s">
        <v>4235</v>
      </c>
      <c r="U2716">
        <v>13.899999999999999</v>
      </c>
      <c r="V2716">
        <v>5</v>
      </c>
      <c r="W2716">
        <v>0</v>
      </c>
      <c r="X2716">
        <v>5.56</v>
      </c>
    </row>
    <row r="2717" spans="1:24" x14ac:dyDescent="0.3">
      <c r="A2717">
        <v>2716</v>
      </c>
      <c r="B2717" t="s">
        <v>5876</v>
      </c>
      <c r="C2717">
        <v>41977</v>
      </c>
      <c r="D2717">
        <v>41981</v>
      </c>
      <c r="E2717">
        <v>4</v>
      </c>
      <c r="F2717">
        <v>41977</v>
      </c>
      <c r="G2717">
        <v>2014</v>
      </c>
      <c r="H2717" t="s">
        <v>52</v>
      </c>
      <c r="I2717" t="s">
        <v>3676</v>
      </c>
      <c r="J2717" t="s">
        <v>3677</v>
      </c>
      <c r="K2717" t="s">
        <v>43</v>
      </c>
      <c r="L2717" t="s">
        <v>29</v>
      </c>
      <c r="M2717" t="s">
        <v>268</v>
      </c>
      <c r="N2717" t="s">
        <v>269</v>
      </c>
      <c r="O2717">
        <v>10024</v>
      </c>
      <c r="P2717" t="s">
        <v>150</v>
      </c>
      <c r="Q2717" t="s">
        <v>5877</v>
      </c>
      <c r="R2717" t="s">
        <v>73</v>
      </c>
      <c r="S2717" t="s">
        <v>74</v>
      </c>
      <c r="T2717" t="s">
        <v>5878</v>
      </c>
      <c r="U2717">
        <v>129.97999999999999</v>
      </c>
      <c r="V2717">
        <v>2</v>
      </c>
      <c r="W2717">
        <v>0</v>
      </c>
      <c r="X2717">
        <v>62.3904</v>
      </c>
    </row>
    <row r="2718" spans="1:24" x14ac:dyDescent="0.3">
      <c r="A2718">
        <v>2717</v>
      </c>
      <c r="B2718" t="s">
        <v>5879</v>
      </c>
      <c r="C2718">
        <v>42973</v>
      </c>
      <c r="D2718">
        <v>42979</v>
      </c>
      <c r="E2718">
        <v>6</v>
      </c>
      <c r="F2718">
        <v>42973</v>
      </c>
      <c r="G2718">
        <v>2017</v>
      </c>
      <c r="H2718" t="s">
        <v>52</v>
      </c>
      <c r="I2718" t="s">
        <v>5880</v>
      </c>
      <c r="J2718" t="s">
        <v>5881</v>
      </c>
      <c r="K2718" t="s">
        <v>104</v>
      </c>
      <c r="L2718" t="s">
        <v>29</v>
      </c>
      <c r="M2718" t="s">
        <v>499</v>
      </c>
      <c r="N2718" t="s">
        <v>1277</v>
      </c>
      <c r="O2718">
        <v>31907</v>
      </c>
      <c r="P2718" t="s">
        <v>32</v>
      </c>
      <c r="Q2718" t="s">
        <v>1420</v>
      </c>
      <c r="R2718" t="s">
        <v>73</v>
      </c>
      <c r="S2718" t="s">
        <v>163</v>
      </c>
      <c r="T2718" t="s">
        <v>1421</v>
      </c>
      <c r="U2718">
        <v>71.98</v>
      </c>
      <c r="V2718">
        <v>2</v>
      </c>
      <c r="W2718">
        <v>0</v>
      </c>
      <c r="X2718">
        <v>15.1158</v>
      </c>
    </row>
    <row r="2719" spans="1:24" x14ac:dyDescent="0.3">
      <c r="A2719">
        <v>2718</v>
      </c>
      <c r="B2719" t="s">
        <v>5882</v>
      </c>
      <c r="C2719">
        <v>41889</v>
      </c>
      <c r="D2719">
        <v>41895</v>
      </c>
      <c r="E2719">
        <v>6</v>
      </c>
      <c r="F2719">
        <v>41889</v>
      </c>
      <c r="G2719">
        <v>2014</v>
      </c>
      <c r="H2719" t="s">
        <v>52</v>
      </c>
      <c r="I2719" t="s">
        <v>5187</v>
      </c>
      <c r="J2719" t="s">
        <v>5188</v>
      </c>
      <c r="K2719" t="s">
        <v>28</v>
      </c>
      <c r="L2719" t="s">
        <v>29</v>
      </c>
      <c r="M2719" t="s">
        <v>268</v>
      </c>
      <c r="N2719" t="s">
        <v>269</v>
      </c>
      <c r="O2719">
        <v>10024</v>
      </c>
      <c r="P2719" t="s">
        <v>150</v>
      </c>
      <c r="Q2719" t="s">
        <v>5883</v>
      </c>
      <c r="R2719" t="s">
        <v>73</v>
      </c>
      <c r="S2719" t="s">
        <v>74</v>
      </c>
      <c r="T2719" t="s">
        <v>5884</v>
      </c>
      <c r="U2719">
        <v>377.96999999999997</v>
      </c>
      <c r="V2719">
        <v>3</v>
      </c>
      <c r="W2719">
        <v>0</v>
      </c>
      <c r="X2719">
        <v>109.61129999999999</v>
      </c>
    </row>
    <row r="2720" spans="1:24" x14ac:dyDescent="0.3">
      <c r="A2720">
        <v>2719</v>
      </c>
      <c r="B2720" t="s">
        <v>5885</v>
      </c>
      <c r="C2720">
        <v>43090</v>
      </c>
      <c r="D2720">
        <v>43096</v>
      </c>
      <c r="E2720">
        <v>6</v>
      </c>
      <c r="F2720">
        <v>43090</v>
      </c>
      <c r="G2720">
        <v>2017</v>
      </c>
      <c r="H2720" t="s">
        <v>52</v>
      </c>
      <c r="I2720" t="s">
        <v>2822</v>
      </c>
      <c r="J2720" t="s">
        <v>2823</v>
      </c>
      <c r="K2720" t="s">
        <v>28</v>
      </c>
      <c r="L2720" t="s">
        <v>29</v>
      </c>
      <c r="M2720" t="s">
        <v>1718</v>
      </c>
      <c r="N2720" t="s">
        <v>45</v>
      </c>
      <c r="O2720">
        <v>92627</v>
      </c>
      <c r="P2720" t="s">
        <v>46</v>
      </c>
      <c r="Q2720" t="s">
        <v>3229</v>
      </c>
      <c r="R2720" t="s">
        <v>48</v>
      </c>
      <c r="S2720" t="s">
        <v>61</v>
      </c>
      <c r="T2720" t="s">
        <v>3230</v>
      </c>
      <c r="U2720">
        <v>124.36</v>
      </c>
      <c r="V2720">
        <v>2</v>
      </c>
      <c r="W2720">
        <v>0</v>
      </c>
      <c r="X2720">
        <v>33.577200000000005</v>
      </c>
    </row>
    <row r="2721" spans="1:24" x14ac:dyDescent="0.3">
      <c r="A2721">
        <v>2720</v>
      </c>
      <c r="B2721" t="s">
        <v>5886</v>
      </c>
      <c r="C2721">
        <v>41979</v>
      </c>
      <c r="D2721">
        <v>41981</v>
      </c>
      <c r="E2721">
        <v>2</v>
      </c>
      <c r="F2721">
        <v>41979</v>
      </c>
      <c r="G2721">
        <v>2014</v>
      </c>
      <c r="H2721" t="s">
        <v>25</v>
      </c>
      <c r="I2721" t="s">
        <v>1423</v>
      </c>
      <c r="J2721" t="s">
        <v>1424</v>
      </c>
      <c r="K2721" t="s">
        <v>28</v>
      </c>
      <c r="L2721" t="s">
        <v>29</v>
      </c>
      <c r="M2721" t="s">
        <v>186</v>
      </c>
      <c r="N2721" t="s">
        <v>106</v>
      </c>
      <c r="O2721">
        <v>77095</v>
      </c>
      <c r="P2721" t="s">
        <v>107</v>
      </c>
      <c r="Q2721" t="s">
        <v>2191</v>
      </c>
      <c r="R2721" t="s">
        <v>34</v>
      </c>
      <c r="S2721" t="s">
        <v>67</v>
      </c>
      <c r="T2721" t="s">
        <v>2192</v>
      </c>
      <c r="U2721">
        <v>23.976000000000003</v>
      </c>
      <c r="V2721">
        <v>3</v>
      </c>
      <c r="W2721">
        <v>0.6</v>
      </c>
      <c r="X2721">
        <v>-14.385599999999997</v>
      </c>
    </row>
    <row r="2722" spans="1:24" x14ac:dyDescent="0.3">
      <c r="A2722">
        <v>2721</v>
      </c>
      <c r="B2722" t="s">
        <v>5887</v>
      </c>
      <c r="C2722">
        <v>41947</v>
      </c>
      <c r="D2722">
        <v>41951</v>
      </c>
      <c r="E2722">
        <v>4</v>
      </c>
      <c r="F2722">
        <v>41947</v>
      </c>
      <c r="G2722">
        <v>2014</v>
      </c>
      <c r="H2722" t="s">
        <v>25</v>
      </c>
      <c r="I2722" t="s">
        <v>228</v>
      </c>
      <c r="J2722" t="s">
        <v>229</v>
      </c>
      <c r="K2722" t="s">
        <v>43</v>
      </c>
      <c r="L2722" t="s">
        <v>29</v>
      </c>
      <c r="M2722" t="s">
        <v>2280</v>
      </c>
      <c r="N2722" t="s">
        <v>90</v>
      </c>
      <c r="O2722">
        <v>27511</v>
      </c>
      <c r="P2722" t="s">
        <v>32</v>
      </c>
      <c r="Q2722" t="s">
        <v>871</v>
      </c>
      <c r="R2722" t="s">
        <v>48</v>
      </c>
      <c r="S2722" t="s">
        <v>271</v>
      </c>
      <c r="T2722" t="s">
        <v>872</v>
      </c>
      <c r="U2722">
        <v>8.3760000000000012</v>
      </c>
      <c r="V2722">
        <v>3</v>
      </c>
      <c r="W2722">
        <v>0.2</v>
      </c>
      <c r="X2722">
        <v>2.7222</v>
      </c>
    </row>
    <row r="2723" spans="1:24" x14ac:dyDescent="0.3">
      <c r="A2723">
        <v>2722</v>
      </c>
      <c r="B2723" t="s">
        <v>5887</v>
      </c>
      <c r="C2723">
        <v>41947</v>
      </c>
      <c r="D2723">
        <v>41951</v>
      </c>
      <c r="E2723">
        <v>4</v>
      </c>
      <c r="F2723">
        <v>41947</v>
      </c>
      <c r="G2723">
        <v>2014</v>
      </c>
      <c r="H2723" t="s">
        <v>25</v>
      </c>
      <c r="I2723" t="s">
        <v>228</v>
      </c>
      <c r="J2723" t="s">
        <v>229</v>
      </c>
      <c r="K2723" t="s">
        <v>43</v>
      </c>
      <c r="L2723" t="s">
        <v>29</v>
      </c>
      <c r="M2723" t="s">
        <v>2280</v>
      </c>
      <c r="N2723" t="s">
        <v>90</v>
      </c>
      <c r="O2723">
        <v>27511</v>
      </c>
      <c r="P2723" t="s">
        <v>32</v>
      </c>
      <c r="Q2723" t="s">
        <v>3661</v>
      </c>
      <c r="R2723" t="s">
        <v>48</v>
      </c>
      <c r="S2723" t="s">
        <v>80</v>
      </c>
      <c r="T2723" t="s">
        <v>3662</v>
      </c>
      <c r="U2723">
        <v>58.240000000000009</v>
      </c>
      <c r="V2723">
        <v>5</v>
      </c>
      <c r="W2723">
        <v>0.2</v>
      </c>
      <c r="X2723">
        <v>5.0960000000000001</v>
      </c>
    </row>
    <row r="2724" spans="1:24" x14ac:dyDescent="0.3">
      <c r="A2724">
        <v>2723</v>
      </c>
      <c r="B2724" t="s">
        <v>5888</v>
      </c>
      <c r="C2724">
        <v>42474</v>
      </c>
      <c r="D2724">
        <v>42479</v>
      </c>
      <c r="E2724">
        <v>5</v>
      </c>
      <c r="F2724">
        <v>42474</v>
      </c>
      <c r="G2724">
        <v>2016</v>
      </c>
      <c r="H2724" t="s">
        <v>25</v>
      </c>
      <c r="I2724" t="s">
        <v>4058</v>
      </c>
      <c r="J2724" t="s">
        <v>4059</v>
      </c>
      <c r="K2724" t="s">
        <v>28</v>
      </c>
      <c r="L2724" t="s">
        <v>29</v>
      </c>
      <c r="M2724" t="s">
        <v>2820</v>
      </c>
      <c r="N2724" t="s">
        <v>321</v>
      </c>
      <c r="O2724">
        <v>22304</v>
      </c>
      <c r="P2724" t="s">
        <v>32</v>
      </c>
      <c r="Q2724" t="s">
        <v>2817</v>
      </c>
      <c r="R2724" t="s">
        <v>48</v>
      </c>
      <c r="S2724" t="s">
        <v>61</v>
      </c>
      <c r="T2724" t="s">
        <v>2818</v>
      </c>
      <c r="U2724">
        <v>81.199999999999989</v>
      </c>
      <c r="V2724">
        <v>5</v>
      </c>
      <c r="W2724">
        <v>0</v>
      </c>
      <c r="X2724">
        <v>12.18</v>
      </c>
    </row>
    <row r="2725" spans="1:24" x14ac:dyDescent="0.3">
      <c r="A2725">
        <v>2724</v>
      </c>
      <c r="B2725" t="s">
        <v>5889</v>
      </c>
      <c r="C2725">
        <v>41916</v>
      </c>
      <c r="D2725">
        <v>41920</v>
      </c>
      <c r="E2725">
        <v>4</v>
      </c>
      <c r="F2725">
        <v>41916</v>
      </c>
      <c r="G2725">
        <v>2014</v>
      </c>
      <c r="H2725" t="s">
        <v>52</v>
      </c>
      <c r="I2725" t="s">
        <v>5890</v>
      </c>
      <c r="J2725" t="s">
        <v>5891</v>
      </c>
      <c r="K2725" t="s">
        <v>28</v>
      </c>
      <c r="L2725" t="s">
        <v>29</v>
      </c>
      <c r="M2725" t="s">
        <v>2112</v>
      </c>
      <c r="N2725" t="s">
        <v>45</v>
      </c>
      <c r="O2725">
        <v>94591</v>
      </c>
      <c r="P2725" t="s">
        <v>46</v>
      </c>
      <c r="Q2725" t="s">
        <v>1077</v>
      </c>
      <c r="R2725" t="s">
        <v>48</v>
      </c>
      <c r="S2725" t="s">
        <v>49</v>
      </c>
      <c r="T2725" t="s">
        <v>1078</v>
      </c>
      <c r="U2725">
        <v>14.450000000000001</v>
      </c>
      <c r="V2725">
        <v>5</v>
      </c>
      <c r="W2725">
        <v>0</v>
      </c>
      <c r="X2725">
        <v>6.7915000000000001</v>
      </c>
    </row>
    <row r="2726" spans="1:24" x14ac:dyDescent="0.3">
      <c r="A2726">
        <v>2725</v>
      </c>
      <c r="B2726" t="s">
        <v>5889</v>
      </c>
      <c r="C2726">
        <v>41916</v>
      </c>
      <c r="D2726">
        <v>41920</v>
      </c>
      <c r="E2726">
        <v>4</v>
      </c>
      <c r="F2726">
        <v>41916</v>
      </c>
      <c r="G2726">
        <v>2014</v>
      </c>
      <c r="H2726" t="s">
        <v>52</v>
      </c>
      <c r="I2726" t="s">
        <v>5890</v>
      </c>
      <c r="J2726" t="s">
        <v>5891</v>
      </c>
      <c r="K2726" t="s">
        <v>28</v>
      </c>
      <c r="L2726" t="s">
        <v>29</v>
      </c>
      <c r="M2726" t="s">
        <v>2112</v>
      </c>
      <c r="N2726" t="s">
        <v>45</v>
      </c>
      <c r="O2726">
        <v>94591</v>
      </c>
      <c r="P2726" t="s">
        <v>46</v>
      </c>
      <c r="Q2726" t="s">
        <v>3845</v>
      </c>
      <c r="R2726" t="s">
        <v>48</v>
      </c>
      <c r="S2726" t="s">
        <v>77</v>
      </c>
      <c r="T2726" t="s">
        <v>3846</v>
      </c>
      <c r="U2726">
        <v>95.64800000000001</v>
      </c>
      <c r="V2726">
        <v>2</v>
      </c>
      <c r="W2726">
        <v>0.2</v>
      </c>
      <c r="X2726">
        <v>31.085599999999989</v>
      </c>
    </row>
    <row r="2727" spans="1:24" x14ac:dyDescent="0.3">
      <c r="A2727">
        <v>2726</v>
      </c>
      <c r="B2727" t="s">
        <v>5892</v>
      </c>
      <c r="C2727">
        <v>43046</v>
      </c>
      <c r="D2727">
        <v>43052</v>
      </c>
      <c r="E2727">
        <v>6</v>
      </c>
      <c r="F2727">
        <v>43046</v>
      </c>
      <c r="G2727">
        <v>2017</v>
      </c>
      <c r="H2727" t="s">
        <v>52</v>
      </c>
      <c r="I2727" t="s">
        <v>1834</v>
      </c>
      <c r="J2727" t="s">
        <v>1835</v>
      </c>
      <c r="K2727" t="s">
        <v>28</v>
      </c>
      <c r="L2727" t="s">
        <v>29</v>
      </c>
      <c r="M2727" t="s">
        <v>148</v>
      </c>
      <c r="N2727" t="s">
        <v>149</v>
      </c>
      <c r="O2727">
        <v>19120</v>
      </c>
      <c r="P2727" t="s">
        <v>150</v>
      </c>
      <c r="Q2727" t="s">
        <v>4859</v>
      </c>
      <c r="R2727" t="s">
        <v>73</v>
      </c>
      <c r="S2727" t="s">
        <v>74</v>
      </c>
      <c r="T2727" t="s">
        <v>4860</v>
      </c>
      <c r="U2727">
        <v>359.97</v>
      </c>
      <c r="V2727">
        <v>5</v>
      </c>
      <c r="W2727">
        <v>0.4</v>
      </c>
      <c r="X2727">
        <v>-71.994000000000028</v>
      </c>
    </row>
    <row r="2728" spans="1:24" x14ac:dyDescent="0.3">
      <c r="A2728">
        <v>2727</v>
      </c>
      <c r="B2728" t="s">
        <v>5892</v>
      </c>
      <c r="C2728">
        <v>43046</v>
      </c>
      <c r="D2728">
        <v>43052</v>
      </c>
      <c r="E2728">
        <v>6</v>
      </c>
      <c r="F2728">
        <v>43046</v>
      </c>
      <c r="G2728">
        <v>2017</v>
      </c>
      <c r="H2728" t="s">
        <v>52</v>
      </c>
      <c r="I2728" t="s">
        <v>1834</v>
      </c>
      <c r="J2728" t="s">
        <v>1835</v>
      </c>
      <c r="K2728" t="s">
        <v>28</v>
      </c>
      <c r="L2728" t="s">
        <v>29</v>
      </c>
      <c r="M2728" t="s">
        <v>148</v>
      </c>
      <c r="N2728" t="s">
        <v>149</v>
      </c>
      <c r="O2728">
        <v>19120</v>
      </c>
      <c r="P2728" t="s">
        <v>150</v>
      </c>
      <c r="Q2728" t="s">
        <v>5515</v>
      </c>
      <c r="R2728" t="s">
        <v>34</v>
      </c>
      <c r="S2728" t="s">
        <v>58</v>
      </c>
      <c r="T2728" t="s">
        <v>5516</v>
      </c>
      <c r="U2728">
        <v>350.35199999999998</v>
      </c>
      <c r="V2728">
        <v>4</v>
      </c>
      <c r="W2728">
        <v>0.4</v>
      </c>
      <c r="X2728">
        <v>-140.14079999999996</v>
      </c>
    </row>
    <row r="2729" spans="1:24" x14ac:dyDescent="0.3">
      <c r="A2729">
        <v>2728</v>
      </c>
      <c r="B2729" t="s">
        <v>5893</v>
      </c>
      <c r="C2729">
        <v>43091</v>
      </c>
      <c r="D2729">
        <v>43093</v>
      </c>
      <c r="E2729">
        <v>2</v>
      </c>
      <c r="F2729">
        <v>43091</v>
      </c>
      <c r="G2729">
        <v>2017</v>
      </c>
      <c r="H2729" t="s">
        <v>190</v>
      </c>
      <c r="I2729" t="s">
        <v>748</v>
      </c>
      <c r="J2729" t="s">
        <v>749</v>
      </c>
      <c r="K2729" t="s">
        <v>28</v>
      </c>
      <c r="L2729" t="s">
        <v>29</v>
      </c>
      <c r="M2729" t="s">
        <v>2844</v>
      </c>
      <c r="N2729" t="s">
        <v>500</v>
      </c>
      <c r="O2729">
        <v>43615</v>
      </c>
      <c r="P2729" t="s">
        <v>150</v>
      </c>
      <c r="Q2729" t="s">
        <v>2025</v>
      </c>
      <c r="R2729" t="s">
        <v>48</v>
      </c>
      <c r="S2729" t="s">
        <v>77</v>
      </c>
      <c r="T2729" t="s">
        <v>2026</v>
      </c>
      <c r="U2729">
        <v>1.6410000000000002</v>
      </c>
      <c r="V2729">
        <v>1</v>
      </c>
      <c r="W2729">
        <v>0.7</v>
      </c>
      <c r="X2729">
        <v>-1.3128000000000002</v>
      </c>
    </row>
    <row r="2730" spans="1:24" x14ac:dyDescent="0.3">
      <c r="A2730">
        <v>2729</v>
      </c>
      <c r="B2730" t="s">
        <v>5893</v>
      </c>
      <c r="C2730">
        <v>43091</v>
      </c>
      <c r="D2730">
        <v>43093</v>
      </c>
      <c r="E2730">
        <v>2</v>
      </c>
      <c r="F2730">
        <v>43091</v>
      </c>
      <c r="G2730">
        <v>2017</v>
      </c>
      <c r="H2730" t="s">
        <v>190</v>
      </c>
      <c r="I2730" t="s">
        <v>748</v>
      </c>
      <c r="J2730" t="s">
        <v>749</v>
      </c>
      <c r="K2730" t="s">
        <v>28</v>
      </c>
      <c r="L2730" t="s">
        <v>29</v>
      </c>
      <c r="M2730" t="s">
        <v>2844</v>
      </c>
      <c r="N2730" t="s">
        <v>500</v>
      </c>
      <c r="O2730">
        <v>43615</v>
      </c>
      <c r="P2730" t="s">
        <v>150</v>
      </c>
      <c r="Q2730" t="s">
        <v>5465</v>
      </c>
      <c r="R2730" t="s">
        <v>73</v>
      </c>
      <c r="S2730" t="s">
        <v>74</v>
      </c>
      <c r="T2730" t="s">
        <v>5466</v>
      </c>
      <c r="U2730">
        <v>629.95799999999997</v>
      </c>
      <c r="V2730">
        <v>7</v>
      </c>
      <c r="W2730">
        <v>0.4</v>
      </c>
      <c r="X2730">
        <v>94.49369999999999</v>
      </c>
    </row>
    <row r="2731" spans="1:24" x14ac:dyDescent="0.3">
      <c r="A2731">
        <v>2730</v>
      </c>
      <c r="B2731" t="s">
        <v>5894</v>
      </c>
      <c r="C2731">
        <v>42779</v>
      </c>
      <c r="D2731">
        <v>42785</v>
      </c>
      <c r="E2731">
        <v>6</v>
      </c>
      <c r="F2731">
        <v>42779</v>
      </c>
      <c r="G2731">
        <v>2017</v>
      </c>
      <c r="H2731" t="s">
        <v>52</v>
      </c>
      <c r="I2731" t="s">
        <v>5895</v>
      </c>
      <c r="J2731" t="s">
        <v>5896</v>
      </c>
      <c r="K2731" t="s">
        <v>28</v>
      </c>
      <c r="L2731" t="s">
        <v>29</v>
      </c>
      <c r="M2731" t="s">
        <v>97</v>
      </c>
      <c r="N2731" t="s">
        <v>98</v>
      </c>
      <c r="O2731">
        <v>98105</v>
      </c>
      <c r="P2731" t="s">
        <v>46</v>
      </c>
      <c r="Q2731" t="s">
        <v>643</v>
      </c>
      <c r="R2731" t="s">
        <v>48</v>
      </c>
      <c r="S2731" t="s">
        <v>70</v>
      </c>
      <c r="T2731" t="s">
        <v>644</v>
      </c>
      <c r="U2731">
        <v>6.63</v>
      </c>
      <c r="V2731">
        <v>3</v>
      </c>
      <c r="W2731">
        <v>0</v>
      </c>
      <c r="X2731">
        <v>1.7901</v>
      </c>
    </row>
    <row r="2732" spans="1:24" x14ac:dyDescent="0.3">
      <c r="A2732">
        <v>2731</v>
      </c>
      <c r="B2732" t="s">
        <v>5894</v>
      </c>
      <c r="C2732">
        <v>42779</v>
      </c>
      <c r="D2732">
        <v>42785</v>
      </c>
      <c r="E2732">
        <v>6</v>
      </c>
      <c r="F2732">
        <v>42779</v>
      </c>
      <c r="G2732">
        <v>2017</v>
      </c>
      <c r="H2732" t="s">
        <v>52</v>
      </c>
      <c r="I2732" t="s">
        <v>5895</v>
      </c>
      <c r="J2732" t="s">
        <v>5896</v>
      </c>
      <c r="K2732" t="s">
        <v>28</v>
      </c>
      <c r="L2732" t="s">
        <v>29</v>
      </c>
      <c r="M2732" t="s">
        <v>97</v>
      </c>
      <c r="N2732" t="s">
        <v>98</v>
      </c>
      <c r="O2732">
        <v>98105</v>
      </c>
      <c r="P2732" t="s">
        <v>46</v>
      </c>
      <c r="Q2732" t="s">
        <v>2551</v>
      </c>
      <c r="R2732" t="s">
        <v>73</v>
      </c>
      <c r="S2732" t="s">
        <v>163</v>
      </c>
      <c r="T2732" t="s">
        <v>2552</v>
      </c>
      <c r="U2732">
        <v>799.96</v>
      </c>
      <c r="V2732">
        <v>4</v>
      </c>
      <c r="W2732">
        <v>0</v>
      </c>
      <c r="X2732">
        <v>343.98280000000005</v>
      </c>
    </row>
    <row r="2733" spans="1:24" x14ac:dyDescent="0.3">
      <c r="A2733">
        <v>2732</v>
      </c>
      <c r="B2733" t="s">
        <v>5894</v>
      </c>
      <c r="C2733">
        <v>42779</v>
      </c>
      <c r="D2733">
        <v>42785</v>
      </c>
      <c r="E2733">
        <v>6</v>
      </c>
      <c r="F2733">
        <v>42779</v>
      </c>
      <c r="G2733">
        <v>2017</v>
      </c>
      <c r="H2733" t="s">
        <v>52</v>
      </c>
      <c r="I2733" t="s">
        <v>5895</v>
      </c>
      <c r="J2733" t="s">
        <v>5896</v>
      </c>
      <c r="K2733" t="s">
        <v>28</v>
      </c>
      <c r="L2733" t="s">
        <v>29</v>
      </c>
      <c r="M2733" t="s">
        <v>97</v>
      </c>
      <c r="N2733" t="s">
        <v>98</v>
      </c>
      <c r="O2733">
        <v>98105</v>
      </c>
      <c r="P2733" t="s">
        <v>46</v>
      </c>
      <c r="Q2733" t="s">
        <v>909</v>
      </c>
      <c r="R2733" t="s">
        <v>34</v>
      </c>
      <c r="S2733" t="s">
        <v>67</v>
      </c>
      <c r="T2733" t="s">
        <v>910</v>
      </c>
      <c r="U2733">
        <v>107.53</v>
      </c>
      <c r="V2733">
        <v>1</v>
      </c>
      <c r="W2733">
        <v>0</v>
      </c>
      <c r="X2733">
        <v>21.506</v>
      </c>
    </row>
    <row r="2734" spans="1:24" x14ac:dyDescent="0.3">
      <c r="A2734">
        <v>2733</v>
      </c>
      <c r="B2734" t="s">
        <v>5897</v>
      </c>
      <c r="C2734">
        <v>41822</v>
      </c>
      <c r="D2734">
        <v>41826</v>
      </c>
      <c r="E2734">
        <v>4</v>
      </c>
      <c r="F2734">
        <v>41822</v>
      </c>
      <c r="G2734">
        <v>2014</v>
      </c>
      <c r="H2734" t="s">
        <v>52</v>
      </c>
      <c r="I2734" t="s">
        <v>158</v>
      </c>
      <c r="J2734" t="s">
        <v>159</v>
      </c>
      <c r="K2734" t="s">
        <v>28</v>
      </c>
      <c r="L2734" t="s">
        <v>29</v>
      </c>
      <c r="M2734" t="s">
        <v>2133</v>
      </c>
      <c r="N2734" t="s">
        <v>792</v>
      </c>
      <c r="O2734">
        <v>7060</v>
      </c>
      <c r="P2734" t="s">
        <v>150</v>
      </c>
      <c r="Q2734" t="s">
        <v>2678</v>
      </c>
      <c r="R2734" t="s">
        <v>73</v>
      </c>
      <c r="S2734" t="s">
        <v>74</v>
      </c>
      <c r="T2734" t="s">
        <v>2679</v>
      </c>
      <c r="U2734">
        <v>73.98</v>
      </c>
      <c r="V2734">
        <v>2</v>
      </c>
      <c r="W2734">
        <v>0</v>
      </c>
      <c r="X2734">
        <v>19.974600000000002</v>
      </c>
    </row>
    <row r="2735" spans="1:24" x14ac:dyDescent="0.3">
      <c r="A2735">
        <v>2734</v>
      </c>
      <c r="B2735" t="s">
        <v>5897</v>
      </c>
      <c r="C2735">
        <v>41822</v>
      </c>
      <c r="D2735">
        <v>41826</v>
      </c>
      <c r="E2735">
        <v>4</v>
      </c>
      <c r="F2735">
        <v>41822</v>
      </c>
      <c r="G2735">
        <v>2014</v>
      </c>
      <c r="H2735" t="s">
        <v>52</v>
      </c>
      <c r="I2735" t="s">
        <v>158</v>
      </c>
      <c r="J2735" t="s">
        <v>159</v>
      </c>
      <c r="K2735" t="s">
        <v>28</v>
      </c>
      <c r="L2735" t="s">
        <v>29</v>
      </c>
      <c r="M2735" t="s">
        <v>2133</v>
      </c>
      <c r="N2735" t="s">
        <v>792</v>
      </c>
      <c r="O2735">
        <v>7060</v>
      </c>
      <c r="P2735" t="s">
        <v>150</v>
      </c>
      <c r="Q2735" t="s">
        <v>3128</v>
      </c>
      <c r="R2735" t="s">
        <v>48</v>
      </c>
      <c r="S2735" t="s">
        <v>70</v>
      </c>
      <c r="T2735" t="s">
        <v>3129</v>
      </c>
      <c r="U2735">
        <v>5.58</v>
      </c>
      <c r="V2735">
        <v>1</v>
      </c>
      <c r="W2735">
        <v>0</v>
      </c>
      <c r="X2735">
        <v>2.1762000000000001</v>
      </c>
    </row>
    <row r="2736" spans="1:24" x14ac:dyDescent="0.3">
      <c r="A2736">
        <v>2735</v>
      </c>
      <c r="B2736" t="s">
        <v>5898</v>
      </c>
      <c r="C2736">
        <v>42056</v>
      </c>
      <c r="D2736">
        <v>42058</v>
      </c>
      <c r="E2736">
        <v>2</v>
      </c>
      <c r="F2736">
        <v>42056</v>
      </c>
      <c r="G2736">
        <v>2015</v>
      </c>
      <c r="H2736" t="s">
        <v>25</v>
      </c>
      <c r="I2736" t="s">
        <v>4809</v>
      </c>
      <c r="J2736" t="s">
        <v>4810</v>
      </c>
      <c r="K2736" t="s">
        <v>28</v>
      </c>
      <c r="L2736" t="s">
        <v>29</v>
      </c>
      <c r="M2736" t="s">
        <v>5899</v>
      </c>
      <c r="N2736" t="s">
        <v>671</v>
      </c>
      <c r="O2736">
        <v>88001</v>
      </c>
      <c r="P2736" t="s">
        <v>46</v>
      </c>
      <c r="Q2736" t="s">
        <v>187</v>
      </c>
      <c r="R2736" t="s">
        <v>48</v>
      </c>
      <c r="S2736" t="s">
        <v>92</v>
      </c>
      <c r="T2736" t="s">
        <v>188</v>
      </c>
      <c r="U2736">
        <v>49.12</v>
      </c>
      <c r="V2736">
        <v>4</v>
      </c>
      <c r="W2736">
        <v>0</v>
      </c>
      <c r="X2736">
        <v>23.086399999999998</v>
      </c>
    </row>
    <row r="2737" spans="1:24" x14ac:dyDescent="0.3">
      <c r="A2737">
        <v>2736</v>
      </c>
      <c r="B2737" t="s">
        <v>5900</v>
      </c>
      <c r="C2737">
        <v>42321</v>
      </c>
      <c r="D2737">
        <v>42327</v>
      </c>
      <c r="E2737">
        <v>6</v>
      </c>
      <c r="F2737">
        <v>42321</v>
      </c>
      <c r="G2737">
        <v>2015</v>
      </c>
      <c r="H2737" t="s">
        <v>52</v>
      </c>
      <c r="I2737" t="s">
        <v>920</v>
      </c>
      <c r="J2737" t="s">
        <v>921</v>
      </c>
      <c r="K2737" t="s">
        <v>28</v>
      </c>
      <c r="L2737" t="s">
        <v>29</v>
      </c>
      <c r="M2737" t="s">
        <v>609</v>
      </c>
      <c r="N2737" t="s">
        <v>247</v>
      </c>
      <c r="O2737">
        <v>19711</v>
      </c>
      <c r="P2737" t="s">
        <v>150</v>
      </c>
      <c r="Q2737" t="s">
        <v>5901</v>
      </c>
      <c r="R2737" t="s">
        <v>73</v>
      </c>
      <c r="S2737" t="s">
        <v>74</v>
      </c>
      <c r="T2737" t="s">
        <v>5902</v>
      </c>
      <c r="U2737">
        <v>377.96999999999997</v>
      </c>
      <c r="V2737">
        <v>3</v>
      </c>
      <c r="W2737">
        <v>0</v>
      </c>
      <c r="X2737">
        <v>94.492500000000007</v>
      </c>
    </row>
    <row r="2738" spans="1:24" x14ac:dyDescent="0.3">
      <c r="A2738">
        <v>2737</v>
      </c>
      <c r="B2738" t="s">
        <v>5900</v>
      </c>
      <c r="C2738">
        <v>42321</v>
      </c>
      <c r="D2738">
        <v>42327</v>
      </c>
      <c r="E2738">
        <v>6</v>
      </c>
      <c r="F2738">
        <v>42321</v>
      </c>
      <c r="G2738">
        <v>2015</v>
      </c>
      <c r="H2738" t="s">
        <v>52</v>
      </c>
      <c r="I2738" t="s">
        <v>920</v>
      </c>
      <c r="J2738" t="s">
        <v>921</v>
      </c>
      <c r="K2738" t="s">
        <v>28</v>
      </c>
      <c r="L2738" t="s">
        <v>29</v>
      </c>
      <c r="M2738" t="s">
        <v>609</v>
      </c>
      <c r="N2738" t="s">
        <v>247</v>
      </c>
      <c r="O2738">
        <v>19711</v>
      </c>
      <c r="P2738" t="s">
        <v>150</v>
      </c>
      <c r="Q2738" t="s">
        <v>2609</v>
      </c>
      <c r="R2738" t="s">
        <v>48</v>
      </c>
      <c r="S2738" t="s">
        <v>92</v>
      </c>
      <c r="T2738" t="s">
        <v>2610</v>
      </c>
      <c r="U2738">
        <v>42.28</v>
      </c>
      <c r="V2738">
        <v>7</v>
      </c>
      <c r="W2738">
        <v>0</v>
      </c>
      <c r="X2738">
        <v>19.871600000000001</v>
      </c>
    </row>
    <row r="2739" spans="1:24" x14ac:dyDescent="0.3">
      <c r="A2739">
        <v>2738</v>
      </c>
      <c r="B2739" t="s">
        <v>5900</v>
      </c>
      <c r="C2739">
        <v>42321</v>
      </c>
      <c r="D2739">
        <v>42327</v>
      </c>
      <c r="E2739">
        <v>6</v>
      </c>
      <c r="F2739">
        <v>42321</v>
      </c>
      <c r="G2739">
        <v>2015</v>
      </c>
      <c r="H2739" t="s">
        <v>52</v>
      </c>
      <c r="I2739" t="s">
        <v>920</v>
      </c>
      <c r="J2739" t="s">
        <v>921</v>
      </c>
      <c r="K2739" t="s">
        <v>28</v>
      </c>
      <c r="L2739" t="s">
        <v>29</v>
      </c>
      <c r="M2739" t="s">
        <v>609</v>
      </c>
      <c r="N2739" t="s">
        <v>247</v>
      </c>
      <c r="O2739">
        <v>19711</v>
      </c>
      <c r="P2739" t="s">
        <v>150</v>
      </c>
      <c r="Q2739" t="s">
        <v>3502</v>
      </c>
      <c r="R2739" t="s">
        <v>34</v>
      </c>
      <c r="S2739" t="s">
        <v>35</v>
      </c>
      <c r="T2739" t="s">
        <v>3503</v>
      </c>
      <c r="U2739">
        <v>299.96999999999997</v>
      </c>
      <c r="V2739">
        <v>3</v>
      </c>
      <c r="W2739">
        <v>0</v>
      </c>
      <c r="X2739">
        <v>56.994299999999981</v>
      </c>
    </row>
    <row r="2740" spans="1:24" x14ac:dyDescent="0.3">
      <c r="A2740">
        <v>2739</v>
      </c>
      <c r="B2740" t="s">
        <v>5900</v>
      </c>
      <c r="C2740">
        <v>42321</v>
      </c>
      <c r="D2740">
        <v>42327</v>
      </c>
      <c r="E2740">
        <v>6</v>
      </c>
      <c r="F2740">
        <v>42321</v>
      </c>
      <c r="G2740">
        <v>2015</v>
      </c>
      <c r="H2740" t="s">
        <v>52</v>
      </c>
      <c r="I2740" t="s">
        <v>920</v>
      </c>
      <c r="J2740" t="s">
        <v>921</v>
      </c>
      <c r="K2740" t="s">
        <v>28</v>
      </c>
      <c r="L2740" t="s">
        <v>29</v>
      </c>
      <c r="M2740" t="s">
        <v>609</v>
      </c>
      <c r="N2740" t="s">
        <v>247</v>
      </c>
      <c r="O2740">
        <v>19711</v>
      </c>
      <c r="P2740" t="s">
        <v>150</v>
      </c>
      <c r="Q2740" t="s">
        <v>3213</v>
      </c>
      <c r="R2740" t="s">
        <v>73</v>
      </c>
      <c r="S2740" t="s">
        <v>74</v>
      </c>
      <c r="T2740" t="s">
        <v>3214</v>
      </c>
      <c r="U2740">
        <v>89.98</v>
      </c>
      <c r="V2740">
        <v>2</v>
      </c>
      <c r="W2740">
        <v>0</v>
      </c>
      <c r="X2740">
        <v>43.190399999999997</v>
      </c>
    </row>
    <row r="2741" spans="1:24" x14ac:dyDescent="0.3">
      <c r="A2741">
        <v>2740</v>
      </c>
      <c r="B2741" t="s">
        <v>5903</v>
      </c>
      <c r="C2741">
        <v>42841</v>
      </c>
      <c r="D2741">
        <v>42843</v>
      </c>
      <c r="E2741">
        <v>2</v>
      </c>
      <c r="F2741">
        <v>42841</v>
      </c>
      <c r="G2741">
        <v>2017</v>
      </c>
      <c r="H2741" t="s">
        <v>190</v>
      </c>
      <c r="I2741" t="s">
        <v>4147</v>
      </c>
      <c r="J2741" t="s">
        <v>4148</v>
      </c>
      <c r="K2741" t="s">
        <v>43</v>
      </c>
      <c r="L2741" t="s">
        <v>29</v>
      </c>
      <c r="M2741" t="s">
        <v>5904</v>
      </c>
      <c r="N2741" t="s">
        <v>360</v>
      </c>
      <c r="O2741">
        <v>35244</v>
      </c>
      <c r="P2741" t="s">
        <v>32</v>
      </c>
      <c r="Q2741" t="s">
        <v>5905</v>
      </c>
      <c r="R2741" t="s">
        <v>48</v>
      </c>
      <c r="S2741" t="s">
        <v>581</v>
      </c>
      <c r="T2741" t="s">
        <v>5906</v>
      </c>
      <c r="U2741">
        <v>477.24</v>
      </c>
      <c r="V2741">
        <v>4</v>
      </c>
      <c r="W2741">
        <v>0</v>
      </c>
      <c r="X2741">
        <v>9.5448000000000093</v>
      </c>
    </row>
    <row r="2742" spans="1:24" x14ac:dyDescent="0.3">
      <c r="A2742">
        <v>2741</v>
      </c>
      <c r="B2742" t="s">
        <v>5903</v>
      </c>
      <c r="C2742">
        <v>42841</v>
      </c>
      <c r="D2742">
        <v>42843</v>
      </c>
      <c r="E2742">
        <v>2</v>
      </c>
      <c r="F2742">
        <v>42841</v>
      </c>
      <c r="G2742">
        <v>2017</v>
      </c>
      <c r="H2742" t="s">
        <v>190</v>
      </c>
      <c r="I2742" t="s">
        <v>4147</v>
      </c>
      <c r="J2742" t="s">
        <v>4148</v>
      </c>
      <c r="K2742" t="s">
        <v>43</v>
      </c>
      <c r="L2742" t="s">
        <v>29</v>
      </c>
      <c r="M2742" t="s">
        <v>5904</v>
      </c>
      <c r="N2742" t="s">
        <v>360</v>
      </c>
      <c r="O2742">
        <v>35244</v>
      </c>
      <c r="P2742" t="s">
        <v>32</v>
      </c>
      <c r="Q2742" t="s">
        <v>5907</v>
      </c>
      <c r="R2742" t="s">
        <v>73</v>
      </c>
      <c r="S2742" t="s">
        <v>163</v>
      </c>
      <c r="T2742" t="s">
        <v>5908</v>
      </c>
      <c r="U2742">
        <v>25.98</v>
      </c>
      <c r="V2742">
        <v>2</v>
      </c>
      <c r="W2742">
        <v>0</v>
      </c>
      <c r="X2742">
        <v>1.558799999999998</v>
      </c>
    </row>
    <row r="2743" spans="1:24" x14ac:dyDescent="0.3">
      <c r="A2743">
        <v>2742</v>
      </c>
      <c r="B2743" t="s">
        <v>5909</v>
      </c>
      <c r="C2743">
        <v>42425</v>
      </c>
      <c r="D2743">
        <v>42427</v>
      </c>
      <c r="E2743">
        <v>2</v>
      </c>
      <c r="F2743">
        <v>42425</v>
      </c>
      <c r="G2743">
        <v>2016</v>
      </c>
      <c r="H2743" t="s">
        <v>25</v>
      </c>
      <c r="I2743" t="s">
        <v>1976</v>
      </c>
      <c r="J2743" t="s">
        <v>1977</v>
      </c>
      <c r="K2743" t="s">
        <v>28</v>
      </c>
      <c r="L2743" t="s">
        <v>29</v>
      </c>
      <c r="M2743" t="s">
        <v>609</v>
      </c>
      <c r="N2743" t="s">
        <v>500</v>
      </c>
      <c r="O2743">
        <v>43055</v>
      </c>
      <c r="P2743" t="s">
        <v>150</v>
      </c>
      <c r="Q2743" t="s">
        <v>4142</v>
      </c>
      <c r="R2743" t="s">
        <v>48</v>
      </c>
      <c r="S2743" t="s">
        <v>175</v>
      </c>
      <c r="T2743" t="s">
        <v>673</v>
      </c>
      <c r="U2743">
        <v>46.72</v>
      </c>
      <c r="V2743">
        <v>5</v>
      </c>
      <c r="W2743">
        <v>0.2</v>
      </c>
      <c r="X2743">
        <v>17.52</v>
      </c>
    </row>
    <row r="2744" spans="1:24" x14ac:dyDescent="0.3">
      <c r="A2744">
        <v>2743</v>
      </c>
      <c r="B2744" t="s">
        <v>5910</v>
      </c>
      <c r="C2744">
        <v>41947</v>
      </c>
      <c r="D2744">
        <v>41951</v>
      </c>
      <c r="E2744">
        <v>4</v>
      </c>
      <c r="F2744">
        <v>41947</v>
      </c>
      <c r="G2744">
        <v>2014</v>
      </c>
      <c r="H2744" t="s">
        <v>52</v>
      </c>
      <c r="I2744" t="s">
        <v>5911</v>
      </c>
      <c r="J2744" t="s">
        <v>5912</v>
      </c>
      <c r="K2744" t="s">
        <v>28</v>
      </c>
      <c r="L2744" t="s">
        <v>29</v>
      </c>
      <c r="M2744" t="s">
        <v>952</v>
      </c>
      <c r="N2744" t="s">
        <v>45</v>
      </c>
      <c r="O2744">
        <v>92037</v>
      </c>
      <c r="P2744" t="s">
        <v>46</v>
      </c>
      <c r="Q2744" t="s">
        <v>5709</v>
      </c>
      <c r="R2744" t="s">
        <v>34</v>
      </c>
      <c r="S2744" t="s">
        <v>67</v>
      </c>
      <c r="T2744" t="s">
        <v>5710</v>
      </c>
      <c r="U2744">
        <v>35.340000000000003</v>
      </c>
      <c r="V2744">
        <v>2</v>
      </c>
      <c r="W2744">
        <v>0</v>
      </c>
      <c r="X2744">
        <v>13.429200000000002</v>
      </c>
    </row>
    <row r="2745" spans="1:24" x14ac:dyDescent="0.3">
      <c r="A2745">
        <v>2744</v>
      </c>
      <c r="B2745" t="s">
        <v>5913</v>
      </c>
      <c r="C2745">
        <v>42175</v>
      </c>
      <c r="D2745">
        <v>42180</v>
      </c>
      <c r="E2745">
        <v>5</v>
      </c>
      <c r="F2745">
        <v>42175</v>
      </c>
      <c r="G2745">
        <v>2015</v>
      </c>
      <c r="H2745" t="s">
        <v>25</v>
      </c>
      <c r="I2745" t="s">
        <v>357</v>
      </c>
      <c r="J2745" t="s">
        <v>358</v>
      </c>
      <c r="K2745" t="s">
        <v>43</v>
      </c>
      <c r="L2745" t="s">
        <v>29</v>
      </c>
      <c r="M2745" t="s">
        <v>129</v>
      </c>
      <c r="N2745" t="s">
        <v>45</v>
      </c>
      <c r="O2745">
        <v>94122</v>
      </c>
      <c r="P2745" t="s">
        <v>46</v>
      </c>
      <c r="Q2745" t="s">
        <v>2314</v>
      </c>
      <c r="R2745" t="s">
        <v>34</v>
      </c>
      <c r="S2745" t="s">
        <v>67</v>
      </c>
      <c r="T2745" t="s">
        <v>2315</v>
      </c>
      <c r="U2745">
        <v>257.64</v>
      </c>
      <c r="V2745">
        <v>6</v>
      </c>
      <c r="W2745">
        <v>0</v>
      </c>
      <c r="X2745">
        <v>100.4796</v>
      </c>
    </row>
    <row r="2746" spans="1:24" x14ac:dyDescent="0.3">
      <c r="A2746">
        <v>2745</v>
      </c>
      <c r="B2746" t="s">
        <v>5913</v>
      </c>
      <c r="C2746">
        <v>42175</v>
      </c>
      <c r="D2746">
        <v>42180</v>
      </c>
      <c r="E2746">
        <v>5</v>
      </c>
      <c r="F2746">
        <v>42175</v>
      </c>
      <c r="G2746">
        <v>2015</v>
      </c>
      <c r="H2746" t="s">
        <v>25</v>
      </c>
      <c r="I2746" t="s">
        <v>357</v>
      </c>
      <c r="J2746" t="s">
        <v>358</v>
      </c>
      <c r="K2746" t="s">
        <v>43</v>
      </c>
      <c r="L2746" t="s">
        <v>29</v>
      </c>
      <c r="M2746" t="s">
        <v>129</v>
      </c>
      <c r="N2746" t="s">
        <v>45</v>
      </c>
      <c r="O2746">
        <v>94122</v>
      </c>
      <c r="P2746" t="s">
        <v>46</v>
      </c>
      <c r="Q2746" t="s">
        <v>315</v>
      </c>
      <c r="R2746" t="s">
        <v>73</v>
      </c>
      <c r="S2746" t="s">
        <v>74</v>
      </c>
      <c r="T2746" t="s">
        <v>316</v>
      </c>
      <c r="U2746">
        <v>125.97600000000001</v>
      </c>
      <c r="V2746">
        <v>3</v>
      </c>
      <c r="W2746">
        <v>0.2</v>
      </c>
      <c r="X2746">
        <v>47.241</v>
      </c>
    </row>
    <row r="2747" spans="1:24" x14ac:dyDescent="0.3">
      <c r="A2747">
        <v>2746</v>
      </c>
      <c r="B2747" t="s">
        <v>5914</v>
      </c>
      <c r="C2747">
        <v>42954</v>
      </c>
      <c r="D2747">
        <v>42958</v>
      </c>
      <c r="E2747">
        <v>4</v>
      </c>
      <c r="F2747">
        <v>42954</v>
      </c>
      <c r="G2747">
        <v>2017</v>
      </c>
      <c r="H2747" t="s">
        <v>25</v>
      </c>
      <c r="I2747" t="s">
        <v>2087</v>
      </c>
      <c r="J2747" t="s">
        <v>2088</v>
      </c>
      <c r="K2747" t="s">
        <v>28</v>
      </c>
      <c r="L2747" t="s">
        <v>29</v>
      </c>
      <c r="M2747" t="s">
        <v>1528</v>
      </c>
      <c r="N2747" t="s">
        <v>90</v>
      </c>
      <c r="O2747">
        <v>28540</v>
      </c>
      <c r="P2747" t="s">
        <v>32</v>
      </c>
      <c r="Q2747" t="s">
        <v>1601</v>
      </c>
      <c r="R2747" t="s">
        <v>73</v>
      </c>
      <c r="S2747" t="s">
        <v>163</v>
      </c>
      <c r="T2747" t="s">
        <v>1602</v>
      </c>
      <c r="U2747">
        <v>79.992000000000004</v>
      </c>
      <c r="V2747">
        <v>1</v>
      </c>
      <c r="W2747">
        <v>0.2</v>
      </c>
      <c r="X2747">
        <v>21.997800000000002</v>
      </c>
    </row>
    <row r="2748" spans="1:24" x14ac:dyDescent="0.3">
      <c r="A2748">
        <v>2747</v>
      </c>
      <c r="B2748" t="s">
        <v>5915</v>
      </c>
      <c r="C2748">
        <v>41771</v>
      </c>
      <c r="D2748">
        <v>41776</v>
      </c>
      <c r="E2748">
        <v>5</v>
      </c>
      <c r="F2748">
        <v>41771</v>
      </c>
      <c r="G2748">
        <v>2014</v>
      </c>
      <c r="H2748" t="s">
        <v>52</v>
      </c>
      <c r="I2748" t="s">
        <v>3461</v>
      </c>
      <c r="J2748" t="s">
        <v>3462</v>
      </c>
      <c r="K2748" t="s">
        <v>28</v>
      </c>
      <c r="L2748" t="s">
        <v>29</v>
      </c>
      <c r="M2748" t="s">
        <v>615</v>
      </c>
      <c r="N2748" t="s">
        <v>1250</v>
      </c>
      <c r="O2748">
        <v>2038</v>
      </c>
      <c r="P2748" t="s">
        <v>150</v>
      </c>
      <c r="Q2748" t="s">
        <v>2353</v>
      </c>
      <c r="R2748" t="s">
        <v>34</v>
      </c>
      <c r="S2748" t="s">
        <v>58</v>
      </c>
      <c r="T2748" t="s">
        <v>2354</v>
      </c>
      <c r="U2748">
        <v>700.05600000000004</v>
      </c>
      <c r="V2748">
        <v>3</v>
      </c>
      <c r="W2748">
        <v>0.3</v>
      </c>
      <c r="X2748">
        <v>-130.0104</v>
      </c>
    </row>
    <row r="2749" spans="1:24" x14ac:dyDescent="0.3">
      <c r="A2749">
        <v>2748</v>
      </c>
      <c r="B2749" t="s">
        <v>5916</v>
      </c>
      <c r="C2749">
        <v>42330</v>
      </c>
      <c r="D2749">
        <v>42334</v>
      </c>
      <c r="E2749">
        <v>4</v>
      </c>
      <c r="F2749">
        <v>42330</v>
      </c>
      <c r="G2749">
        <v>2015</v>
      </c>
      <c r="H2749" t="s">
        <v>52</v>
      </c>
      <c r="I2749" t="s">
        <v>3350</v>
      </c>
      <c r="J2749" t="s">
        <v>3351</v>
      </c>
      <c r="K2749" t="s">
        <v>104</v>
      </c>
      <c r="L2749" t="s">
        <v>29</v>
      </c>
      <c r="M2749" t="s">
        <v>5917</v>
      </c>
      <c r="N2749" t="s">
        <v>106</v>
      </c>
      <c r="O2749">
        <v>75034</v>
      </c>
      <c r="P2749" t="s">
        <v>107</v>
      </c>
      <c r="Q2749" t="s">
        <v>5918</v>
      </c>
      <c r="R2749" t="s">
        <v>73</v>
      </c>
      <c r="S2749" t="s">
        <v>163</v>
      </c>
      <c r="T2749" t="s">
        <v>5919</v>
      </c>
      <c r="U2749">
        <v>27.168000000000003</v>
      </c>
      <c r="V2749">
        <v>4</v>
      </c>
      <c r="W2749">
        <v>0.2</v>
      </c>
      <c r="X2749">
        <v>-1.3583999999999987</v>
      </c>
    </row>
    <row r="2750" spans="1:24" x14ac:dyDescent="0.3">
      <c r="A2750">
        <v>2749</v>
      </c>
      <c r="B2750" t="s">
        <v>5920</v>
      </c>
      <c r="C2750">
        <v>42342</v>
      </c>
      <c r="D2750">
        <v>42346</v>
      </c>
      <c r="E2750">
        <v>4</v>
      </c>
      <c r="F2750">
        <v>42342</v>
      </c>
      <c r="G2750">
        <v>2015</v>
      </c>
      <c r="H2750" t="s">
        <v>52</v>
      </c>
      <c r="I2750" t="s">
        <v>5921</v>
      </c>
      <c r="J2750" t="s">
        <v>5922</v>
      </c>
      <c r="K2750" t="s">
        <v>28</v>
      </c>
      <c r="L2750" t="s">
        <v>29</v>
      </c>
      <c r="M2750" t="s">
        <v>5658</v>
      </c>
      <c r="N2750" t="s">
        <v>56</v>
      </c>
      <c r="O2750">
        <v>32303</v>
      </c>
      <c r="P2750" t="s">
        <v>32</v>
      </c>
      <c r="Q2750" t="s">
        <v>5400</v>
      </c>
      <c r="R2750" t="s">
        <v>48</v>
      </c>
      <c r="S2750" t="s">
        <v>77</v>
      </c>
      <c r="T2750" t="s">
        <v>5401</v>
      </c>
      <c r="U2750">
        <v>8.2260000000000009</v>
      </c>
      <c r="V2750">
        <v>3</v>
      </c>
      <c r="W2750">
        <v>0.7</v>
      </c>
      <c r="X2750">
        <v>-6.0323999999999991</v>
      </c>
    </row>
    <row r="2751" spans="1:24" x14ac:dyDescent="0.3">
      <c r="A2751">
        <v>2750</v>
      </c>
      <c r="B2751" t="s">
        <v>5923</v>
      </c>
      <c r="C2751">
        <v>41798</v>
      </c>
      <c r="D2751">
        <v>41804</v>
      </c>
      <c r="E2751">
        <v>6</v>
      </c>
      <c r="F2751">
        <v>41798</v>
      </c>
      <c r="G2751">
        <v>2014</v>
      </c>
      <c r="H2751" t="s">
        <v>52</v>
      </c>
      <c r="I2751" t="s">
        <v>1959</v>
      </c>
      <c r="J2751" t="s">
        <v>1960</v>
      </c>
      <c r="K2751" t="s">
        <v>28</v>
      </c>
      <c r="L2751" t="s">
        <v>29</v>
      </c>
      <c r="M2751" t="s">
        <v>97</v>
      </c>
      <c r="N2751" t="s">
        <v>98</v>
      </c>
      <c r="O2751">
        <v>98115</v>
      </c>
      <c r="P2751" t="s">
        <v>46</v>
      </c>
      <c r="Q2751" t="s">
        <v>5924</v>
      </c>
      <c r="R2751" t="s">
        <v>34</v>
      </c>
      <c r="S2751" t="s">
        <v>38</v>
      </c>
      <c r="T2751" t="s">
        <v>5925</v>
      </c>
      <c r="U2751">
        <v>585.55200000000002</v>
      </c>
      <c r="V2751">
        <v>3</v>
      </c>
      <c r="W2751">
        <v>0.2</v>
      </c>
      <c r="X2751">
        <v>73.19399999999996</v>
      </c>
    </row>
    <row r="2752" spans="1:24" x14ac:dyDescent="0.3">
      <c r="A2752">
        <v>2751</v>
      </c>
      <c r="B2752" t="s">
        <v>5926</v>
      </c>
      <c r="C2752">
        <v>41859</v>
      </c>
      <c r="D2752">
        <v>41862</v>
      </c>
      <c r="E2752">
        <v>3</v>
      </c>
      <c r="F2752">
        <v>41859</v>
      </c>
      <c r="G2752">
        <v>2014</v>
      </c>
      <c r="H2752" t="s">
        <v>25</v>
      </c>
      <c r="I2752" t="s">
        <v>5463</v>
      </c>
      <c r="J2752" t="s">
        <v>5464</v>
      </c>
      <c r="K2752" t="s">
        <v>28</v>
      </c>
      <c r="L2752" t="s">
        <v>29</v>
      </c>
      <c r="M2752" t="s">
        <v>5927</v>
      </c>
      <c r="N2752" t="s">
        <v>45</v>
      </c>
      <c r="O2752">
        <v>95687</v>
      </c>
      <c r="P2752" t="s">
        <v>46</v>
      </c>
      <c r="Q2752" t="s">
        <v>5928</v>
      </c>
      <c r="R2752" t="s">
        <v>48</v>
      </c>
      <c r="S2752" t="s">
        <v>61</v>
      </c>
      <c r="T2752" t="s">
        <v>5929</v>
      </c>
      <c r="U2752">
        <v>423.28</v>
      </c>
      <c r="V2752">
        <v>11</v>
      </c>
      <c r="W2752">
        <v>0</v>
      </c>
      <c r="X2752">
        <v>110.05279999999999</v>
      </c>
    </row>
    <row r="2753" spans="1:24" x14ac:dyDescent="0.3">
      <c r="A2753">
        <v>2752</v>
      </c>
      <c r="B2753" t="s">
        <v>5930</v>
      </c>
      <c r="C2753">
        <v>41785</v>
      </c>
      <c r="D2753">
        <v>41789</v>
      </c>
      <c r="E2753">
        <v>4</v>
      </c>
      <c r="F2753">
        <v>41785</v>
      </c>
      <c r="G2753">
        <v>2014</v>
      </c>
      <c r="H2753" t="s">
        <v>52</v>
      </c>
      <c r="I2753" t="s">
        <v>4383</v>
      </c>
      <c r="J2753" t="s">
        <v>4384</v>
      </c>
      <c r="K2753" t="s">
        <v>28</v>
      </c>
      <c r="L2753" t="s">
        <v>29</v>
      </c>
      <c r="M2753" t="s">
        <v>44</v>
      </c>
      <c r="N2753" t="s">
        <v>45</v>
      </c>
      <c r="O2753">
        <v>90008</v>
      </c>
      <c r="P2753" t="s">
        <v>46</v>
      </c>
      <c r="Q2753" t="s">
        <v>4630</v>
      </c>
      <c r="R2753" t="s">
        <v>34</v>
      </c>
      <c r="S2753" t="s">
        <v>38</v>
      </c>
      <c r="T2753" t="s">
        <v>4631</v>
      </c>
      <c r="U2753">
        <v>225.29600000000002</v>
      </c>
      <c r="V2753">
        <v>2</v>
      </c>
      <c r="W2753">
        <v>0.2</v>
      </c>
      <c r="X2753">
        <v>22.529599999999995</v>
      </c>
    </row>
    <row r="2754" spans="1:24" x14ac:dyDescent="0.3">
      <c r="A2754">
        <v>2753</v>
      </c>
      <c r="B2754" t="s">
        <v>5931</v>
      </c>
      <c r="C2754">
        <v>42111</v>
      </c>
      <c r="D2754">
        <v>42115</v>
      </c>
      <c r="E2754">
        <v>4</v>
      </c>
      <c r="F2754">
        <v>42111</v>
      </c>
      <c r="G2754">
        <v>2015</v>
      </c>
      <c r="H2754" t="s">
        <v>52</v>
      </c>
      <c r="I2754" t="s">
        <v>5932</v>
      </c>
      <c r="J2754" t="s">
        <v>5933</v>
      </c>
      <c r="K2754" t="s">
        <v>28</v>
      </c>
      <c r="L2754" t="s">
        <v>29</v>
      </c>
      <c r="M2754" t="s">
        <v>129</v>
      </c>
      <c r="N2754" t="s">
        <v>45</v>
      </c>
      <c r="O2754">
        <v>94122</v>
      </c>
      <c r="P2754" t="s">
        <v>46</v>
      </c>
      <c r="Q2754" t="s">
        <v>4234</v>
      </c>
      <c r="R2754" t="s">
        <v>48</v>
      </c>
      <c r="S2754" t="s">
        <v>70</v>
      </c>
      <c r="T2754" t="s">
        <v>4235</v>
      </c>
      <c r="U2754">
        <v>5.56</v>
      </c>
      <c r="V2754">
        <v>2</v>
      </c>
      <c r="W2754">
        <v>0</v>
      </c>
      <c r="X2754">
        <v>2.2239999999999998</v>
      </c>
    </row>
    <row r="2755" spans="1:24" x14ac:dyDescent="0.3">
      <c r="A2755">
        <v>2754</v>
      </c>
      <c r="B2755" t="s">
        <v>5931</v>
      </c>
      <c r="C2755">
        <v>42111</v>
      </c>
      <c r="D2755">
        <v>42115</v>
      </c>
      <c r="E2755">
        <v>4</v>
      </c>
      <c r="F2755">
        <v>42111</v>
      </c>
      <c r="G2755">
        <v>2015</v>
      </c>
      <c r="H2755" t="s">
        <v>52</v>
      </c>
      <c r="I2755" t="s">
        <v>5932</v>
      </c>
      <c r="J2755" t="s">
        <v>5933</v>
      </c>
      <c r="K2755" t="s">
        <v>28</v>
      </c>
      <c r="L2755" t="s">
        <v>29</v>
      </c>
      <c r="M2755" t="s">
        <v>129</v>
      </c>
      <c r="N2755" t="s">
        <v>45</v>
      </c>
      <c r="O2755">
        <v>94122</v>
      </c>
      <c r="P2755" t="s">
        <v>46</v>
      </c>
      <c r="Q2755" t="s">
        <v>2432</v>
      </c>
      <c r="R2755" t="s">
        <v>73</v>
      </c>
      <c r="S2755" t="s">
        <v>163</v>
      </c>
      <c r="T2755" t="s">
        <v>2433</v>
      </c>
      <c r="U2755">
        <v>323.37</v>
      </c>
      <c r="V2755">
        <v>3</v>
      </c>
      <c r="W2755">
        <v>0</v>
      </c>
      <c r="X2755">
        <v>129.34800000000001</v>
      </c>
    </row>
    <row r="2756" spans="1:24" x14ac:dyDescent="0.3">
      <c r="A2756">
        <v>2755</v>
      </c>
      <c r="B2756" t="s">
        <v>5931</v>
      </c>
      <c r="C2756">
        <v>42111</v>
      </c>
      <c r="D2756">
        <v>42115</v>
      </c>
      <c r="E2756">
        <v>4</v>
      </c>
      <c r="F2756">
        <v>42111</v>
      </c>
      <c r="G2756">
        <v>2015</v>
      </c>
      <c r="H2756" t="s">
        <v>52</v>
      </c>
      <c r="I2756" t="s">
        <v>5932</v>
      </c>
      <c r="J2756" t="s">
        <v>5933</v>
      </c>
      <c r="K2756" t="s">
        <v>28</v>
      </c>
      <c r="L2756" t="s">
        <v>29</v>
      </c>
      <c r="M2756" t="s">
        <v>129</v>
      </c>
      <c r="N2756" t="s">
        <v>45</v>
      </c>
      <c r="O2756">
        <v>94122</v>
      </c>
      <c r="P2756" t="s">
        <v>46</v>
      </c>
      <c r="Q2756" t="s">
        <v>3793</v>
      </c>
      <c r="R2756" t="s">
        <v>73</v>
      </c>
      <c r="S2756" t="s">
        <v>74</v>
      </c>
      <c r="T2756" t="s">
        <v>5716</v>
      </c>
      <c r="U2756">
        <v>783.96000000000015</v>
      </c>
      <c r="V2756">
        <v>5</v>
      </c>
      <c r="W2756">
        <v>0.2</v>
      </c>
      <c r="X2756">
        <v>68.59650000000002</v>
      </c>
    </row>
    <row r="2757" spans="1:24" x14ac:dyDescent="0.3">
      <c r="A2757">
        <v>2756</v>
      </c>
      <c r="B2757" t="s">
        <v>5931</v>
      </c>
      <c r="C2757">
        <v>42111</v>
      </c>
      <c r="D2757">
        <v>42115</v>
      </c>
      <c r="E2757">
        <v>4</v>
      </c>
      <c r="F2757">
        <v>42111</v>
      </c>
      <c r="G2757">
        <v>2015</v>
      </c>
      <c r="H2757" t="s">
        <v>52</v>
      </c>
      <c r="I2757" t="s">
        <v>5932</v>
      </c>
      <c r="J2757" t="s">
        <v>5933</v>
      </c>
      <c r="K2757" t="s">
        <v>28</v>
      </c>
      <c r="L2757" t="s">
        <v>29</v>
      </c>
      <c r="M2757" t="s">
        <v>129</v>
      </c>
      <c r="N2757" t="s">
        <v>45</v>
      </c>
      <c r="O2757">
        <v>94122</v>
      </c>
      <c r="P2757" t="s">
        <v>46</v>
      </c>
      <c r="Q2757" t="s">
        <v>5623</v>
      </c>
      <c r="R2757" t="s">
        <v>48</v>
      </c>
      <c r="S2757" t="s">
        <v>80</v>
      </c>
      <c r="T2757" t="s">
        <v>5624</v>
      </c>
      <c r="U2757">
        <v>1447.6499999999999</v>
      </c>
      <c r="V2757">
        <v>5</v>
      </c>
      <c r="W2757">
        <v>0</v>
      </c>
      <c r="X2757">
        <v>419.8184999999998</v>
      </c>
    </row>
    <row r="2758" spans="1:24" x14ac:dyDescent="0.3">
      <c r="A2758">
        <v>2757</v>
      </c>
      <c r="B2758" t="s">
        <v>5931</v>
      </c>
      <c r="C2758">
        <v>42111</v>
      </c>
      <c r="D2758">
        <v>42115</v>
      </c>
      <c r="E2758">
        <v>4</v>
      </c>
      <c r="F2758">
        <v>42111</v>
      </c>
      <c r="G2758">
        <v>2015</v>
      </c>
      <c r="H2758" t="s">
        <v>52</v>
      </c>
      <c r="I2758" t="s">
        <v>5932</v>
      </c>
      <c r="J2758" t="s">
        <v>5933</v>
      </c>
      <c r="K2758" t="s">
        <v>28</v>
      </c>
      <c r="L2758" t="s">
        <v>29</v>
      </c>
      <c r="M2758" t="s">
        <v>129</v>
      </c>
      <c r="N2758" t="s">
        <v>45</v>
      </c>
      <c r="O2758">
        <v>94122</v>
      </c>
      <c r="P2758" t="s">
        <v>46</v>
      </c>
      <c r="Q2758" t="s">
        <v>5448</v>
      </c>
      <c r="R2758" t="s">
        <v>48</v>
      </c>
      <c r="S2758" t="s">
        <v>92</v>
      </c>
      <c r="T2758" t="s">
        <v>5449</v>
      </c>
      <c r="U2758">
        <v>11.96</v>
      </c>
      <c r="V2758">
        <v>2</v>
      </c>
      <c r="W2758">
        <v>0</v>
      </c>
      <c r="X2758">
        <v>5.8604000000000003</v>
      </c>
    </row>
    <row r="2759" spans="1:24" x14ac:dyDescent="0.3">
      <c r="A2759">
        <v>2758</v>
      </c>
      <c r="B2759" t="s">
        <v>5934</v>
      </c>
      <c r="C2759">
        <v>42532</v>
      </c>
      <c r="D2759">
        <v>42534</v>
      </c>
      <c r="E2759">
        <v>2</v>
      </c>
      <c r="F2759">
        <v>42532</v>
      </c>
      <c r="G2759">
        <v>2016</v>
      </c>
      <c r="H2759" t="s">
        <v>25</v>
      </c>
      <c r="I2759" t="s">
        <v>2498</v>
      </c>
      <c r="J2759" t="s">
        <v>2499</v>
      </c>
      <c r="K2759" t="s">
        <v>28</v>
      </c>
      <c r="L2759" t="s">
        <v>29</v>
      </c>
      <c r="M2759" t="s">
        <v>268</v>
      </c>
      <c r="N2759" t="s">
        <v>269</v>
      </c>
      <c r="O2759">
        <v>10035</v>
      </c>
      <c r="P2759" t="s">
        <v>150</v>
      </c>
      <c r="Q2759" t="s">
        <v>2572</v>
      </c>
      <c r="R2759" t="s">
        <v>73</v>
      </c>
      <c r="S2759" t="s">
        <v>163</v>
      </c>
      <c r="T2759" t="s">
        <v>2573</v>
      </c>
      <c r="U2759">
        <v>239.96999999999997</v>
      </c>
      <c r="V2759">
        <v>3</v>
      </c>
      <c r="W2759">
        <v>0</v>
      </c>
      <c r="X2759">
        <v>71.990999999999985</v>
      </c>
    </row>
    <row r="2760" spans="1:24" x14ac:dyDescent="0.3">
      <c r="A2760">
        <v>2759</v>
      </c>
      <c r="B2760" t="s">
        <v>5935</v>
      </c>
      <c r="C2760">
        <v>42440</v>
      </c>
      <c r="D2760">
        <v>42444</v>
      </c>
      <c r="E2760">
        <v>4</v>
      </c>
      <c r="F2760">
        <v>42440</v>
      </c>
      <c r="G2760">
        <v>2016</v>
      </c>
      <c r="H2760" t="s">
        <v>52</v>
      </c>
      <c r="I2760" t="s">
        <v>5936</v>
      </c>
      <c r="J2760" t="s">
        <v>5937</v>
      </c>
      <c r="K2760" t="s">
        <v>104</v>
      </c>
      <c r="L2760" t="s">
        <v>29</v>
      </c>
      <c r="M2760" t="s">
        <v>499</v>
      </c>
      <c r="N2760" t="s">
        <v>1277</v>
      </c>
      <c r="O2760">
        <v>31907</v>
      </c>
      <c r="P2760" t="s">
        <v>32</v>
      </c>
      <c r="Q2760" t="s">
        <v>3967</v>
      </c>
      <c r="R2760" t="s">
        <v>34</v>
      </c>
      <c r="S2760" t="s">
        <v>67</v>
      </c>
      <c r="T2760" t="s">
        <v>5781</v>
      </c>
      <c r="U2760">
        <v>76.92</v>
      </c>
      <c r="V2760">
        <v>4</v>
      </c>
      <c r="W2760">
        <v>0</v>
      </c>
      <c r="X2760">
        <v>31.537200000000006</v>
      </c>
    </row>
    <row r="2761" spans="1:24" x14ac:dyDescent="0.3">
      <c r="A2761">
        <v>2760</v>
      </c>
      <c r="B2761" t="s">
        <v>5935</v>
      </c>
      <c r="C2761">
        <v>42440</v>
      </c>
      <c r="D2761">
        <v>42444</v>
      </c>
      <c r="E2761">
        <v>4</v>
      </c>
      <c r="F2761">
        <v>42440</v>
      </c>
      <c r="G2761">
        <v>2016</v>
      </c>
      <c r="H2761" t="s">
        <v>52</v>
      </c>
      <c r="I2761" t="s">
        <v>5936</v>
      </c>
      <c r="J2761" t="s">
        <v>5937</v>
      </c>
      <c r="K2761" t="s">
        <v>104</v>
      </c>
      <c r="L2761" t="s">
        <v>29</v>
      </c>
      <c r="M2761" t="s">
        <v>499</v>
      </c>
      <c r="N2761" t="s">
        <v>1277</v>
      </c>
      <c r="O2761">
        <v>31907</v>
      </c>
      <c r="P2761" t="s">
        <v>32</v>
      </c>
      <c r="Q2761" t="s">
        <v>3040</v>
      </c>
      <c r="R2761" t="s">
        <v>48</v>
      </c>
      <c r="S2761" t="s">
        <v>61</v>
      </c>
      <c r="T2761" t="s">
        <v>3041</v>
      </c>
      <c r="U2761">
        <v>481.32</v>
      </c>
      <c r="V2761">
        <v>4</v>
      </c>
      <c r="W2761">
        <v>0</v>
      </c>
      <c r="X2761">
        <v>125.14319999999998</v>
      </c>
    </row>
    <row r="2762" spans="1:24" x14ac:dyDescent="0.3">
      <c r="A2762">
        <v>2761</v>
      </c>
      <c r="B2762" t="s">
        <v>5938</v>
      </c>
      <c r="C2762">
        <v>41785</v>
      </c>
      <c r="D2762">
        <v>41788</v>
      </c>
      <c r="E2762">
        <v>3</v>
      </c>
      <c r="F2762">
        <v>41785</v>
      </c>
      <c r="G2762">
        <v>2014</v>
      </c>
      <c r="H2762" t="s">
        <v>190</v>
      </c>
      <c r="I2762" t="s">
        <v>5939</v>
      </c>
      <c r="J2762" t="s">
        <v>5940</v>
      </c>
      <c r="K2762" t="s">
        <v>104</v>
      </c>
      <c r="L2762" t="s">
        <v>29</v>
      </c>
      <c r="M2762" t="s">
        <v>3660</v>
      </c>
      <c r="N2762" t="s">
        <v>123</v>
      </c>
      <c r="O2762">
        <v>84107</v>
      </c>
      <c r="P2762" t="s">
        <v>46</v>
      </c>
      <c r="Q2762" t="s">
        <v>1445</v>
      </c>
      <c r="R2762" t="s">
        <v>48</v>
      </c>
      <c r="S2762" t="s">
        <v>92</v>
      </c>
      <c r="T2762" t="s">
        <v>1446</v>
      </c>
      <c r="U2762">
        <v>48.4</v>
      </c>
      <c r="V2762">
        <v>5</v>
      </c>
      <c r="W2762">
        <v>0</v>
      </c>
      <c r="X2762">
        <v>23.231999999999999</v>
      </c>
    </row>
    <row r="2763" spans="1:24" x14ac:dyDescent="0.3">
      <c r="A2763">
        <v>2762</v>
      </c>
      <c r="B2763" t="s">
        <v>5941</v>
      </c>
      <c r="C2763">
        <v>43020</v>
      </c>
      <c r="D2763">
        <v>43022</v>
      </c>
      <c r="E2763">
        <v>2</v>
      </c>
      <c r="F2763">
        <v>43020</v>
      </c>
      <c r="G2763">
        <v>2017</v>
      </c>
      <c r="H2763" t="s">
        <v>190</v>
      </c>
      <c r="I2763" t="s">
        <v>641</v>
      </c>
      <c r="J2763" t="s">
        <v>642</v>
      </c>
      <c r="K2763" t="s">
        <v>104</v>
      </c>
      <c r="L2763" t="s">
        <v>29</v>
      </c>
      <c r="M2763" t="s">
        <v>129</v>
      </c>
      <c r="N2763" t="s">
        <v>45</v>
      </c>
      <c r="O2763">
        <v>94110</v>
      </c>
      <c r="P2763" t="s">
        <v>46</v>
      </c>
      <c r="Q2763" t="s">
        <v>5942</v>
      </c>
      <c r="R2763" t="s">
        <v>73</v>
      </c>
      <c r="S2763" t="s">
        <v>163</v>
      </c>
      <c r="T2763" t="s">
        <v>5943</v>
      </c>
      <c r="U2763">
        <v>0.99</v>
      </c>
      <c r="V2763">
        <v>1</v>
      </c>
      <c r="W2763">
        <v>0</v>
      </c>
      <c r="X2763">
        <v>0.4356000000000001</v>
      </c>
    </row>
    <row r="2764" spans="1:24" x14ac:dyDescent="0.3">
      <c r="A2764">
        <v>2763</v>
      </c>
      <c r="B2764" t="s">
        <v>5941</v>
      </c>
      <c r="C2764">
        <v>43020</v>
      </c>
      <c r="D2764">
        <v>43022</v>
      </c>
      <c r="E2764">
        <v>2</v>
      </c>
      <c r="F2764">
        <v>43020</v>
      </c>
      <c r="G2764">
        <v>2017</v>
      </c>
      <c r="H2764" t="s">
        <v>190</v>
      </c>
      <c r="I2764" t="s">
        <v>641</v>
      </c>
      <c r="J2764" t="s">
        <v>642</v>
      </c>
      <c r="K2764" t="s">
        <v>104</v>
      </c>
      <c r="L2764" t="s">
        <v>29</v>
      </c>
      <c r="M2764" t="s">
        <v>129</v>
      </c>
      <c r="N2764" t="s">
        <v>45</v>
      </c>
      <c r="O2764">
        <v>94110</v>
      </c>
      <c r="P2764" t="s">
        <v>46</v>
      </c>
      <c r="Q2764" t="s">
        <v>3873</v>
      </c>
      <c r="R2764" t="s">
        <v>48</v>
      </c>
      <c r="S2764" t="s">
        <v>77</v>
      </c>
      <c r="T2764" t="s">
        <v>3874</v>
      </c>
      <c r="U2764">
        <v>101.84</v>
      </c>
      <c r="V2764">
        <v>5</v>
      </c>
      <c r="W2764">
        <v>0.2</v>
      </c>
      <c r="X2764">
        <v>36.917000000000002</v>
      </c>
    </row>
    <row r="2765" spans="1:24" x14ac:dyDescent="0.3">
      <c r="A2765">
        <v>2764</v>
      </c>
      <c r="B2765" t="s">
        <v>5944</v>
      </c>
      <c r="C2765">
        <v>42908</v>
      </c>
      <c r="D2765">
        <v>42914</v>
      </c>
      <c r="E2765">
        <v>6</v>
      </c>
      <c r="F2765">
        <v>42908</v>
      </c>
      <c r="G2765">
        <v>2017</v>
      </c>
      <c r="H2765" t="s">
        <v>52</v>
      </c>
      <c r="I2765" t="s">
        <v>4062</v>
      </c>
      <c r="J2765" t="s">
        <v>4063</v>
      </c>
      <c r="K2765" t="s">
        <v>104</v>
      </c>
      <c r="L2765" t="s">
        <v>29</v>
      </c>
      <c r="M2765" t="s">
        <v>148</v>
      </c>
      <c r="N2765" t="s">
        <v>149</v>
      </c>
      <c r="O2765">
        <v>19140</v>
      </c>
      <c r="P2765" t="s">
        <v>150</v>
      </c>
      <c r="Q2765" t="s">
        <v>5945</v>
      </c>
      <c r="R2765" t="s">
        <v>48</v>
      </c>
      <c r="S2765" t="s">
        <v>77</v>
      </c>
      <c r="T2765" t="s">
        <v>5946</v>
      </c>
      <c r="U2765">
        <v>10.332000000000003</v>
      </c>
      <c r="V2765">
        <v>3</v>
      </c>
      <c r="W2765">
        <v>0.7</v>
      </c>
      <c r="X2765">
        <v>-7.5767999999999986</v>
      </c>
    </row>
    <row r="2766" spans="1:24" x14ac:dyDescent="0.3">
      <c r="A2766">
        <v>2765</v>
      </c>
      <c r="B2766" t="s">
        <v>5944</v>
      </c>
      <c r="C2766">
        <v>42908</v>
      </c>
      <c r="D2766">
        <v>42914</v>
      </c>
      <c r="E2766">
        <v>6</v>
      </c>
      <c r="F2766">
        <v>42908</v>
      </c>
      <c r="G2766">
        <v>2017</v>
      </c>
      <c r="H2766" t="s">
        <v>52</v>
      </c>
      <c r="I2766" t="s">
        <v>4062</v>
      </c>
      <c r="J2766" t="s">
        <v>4063</v>
      </c>
      <c r="K2766" t="s">
        <v>104</v>
      </c>
      <c r="L2766" t="s">
        <v>29</v>
      </c>
      <c r="M2766" t="s">
        <v>148</v>
      </c>
      <c r="N2766" t="s">
        <v>149</v>
      </c>
      <c r="O2766">
        <v>19140</v>
      </c>
      <c r="P2766" t="s">
        <v>150</v>
      </c>
      <c r="Q2766" t="s">
        <v>1392</v>
      </c>
      <c r="R2766" t="s">
        <v>48</v>
      </c>
      <c r="S2766" t="s">
        <v>77</v>
      </c>
      <c r="T2766" t="s">
        <v>1393</v>
      </c>
      <c r="U2766">
        <v>31.155000000000005</v>
      </c>
      <c r="V2766">
        <v>5</v>
      </c>
      <c r="W2766">
        <v>0.7</v>
      </c>
      <c r="X2766">
        <v>-23.8855</v>
      </c>
    </row>
    <row r="2767" spans="1:24" x14ac:dyDescent="0.3">
      <c r="A2767">
        <v>2766</v>
      </c>
      <c r="B2767" t="s">
        <v>5944</v>
      </c>
      <c r="C2767">
        <v>42908</v>
      </c>
      <c r="D2767">
        <v>42914</v>
      </c>
      <c r="E2767">
        <v>6</v>
      </c>
      <c r="F2767">
        <v>42908</v>
      </c>
      <c r="G2767">
        <v>2017</v>
      </c>
      <c r="H2767" t="s">
        <v>52</v>
      </c>
      <c r="I2767" t="s">
        <v>4062</v>
      </c>
      <c r="J2767" t="s">
        <v>4063</v>
      </c>
      <c r="K2767" t="s">
        <v>104</v>
      </c>
      <c r="L2767" t="s">
        <v>29</v>
      </c>
      <c r="M2767" t="s">
        <v>148</v>
      </c>
      <c r="N2767" t="s">
        <v>149</v>
      </c>
      <c r="O2767">
        <v>19140</v>
      </c>
      <c r="P2767" t="s">
        <v>150</v>
      </c>
      <c r="Q2767" t="s">
        <v>5947</v>
      </c>
      <c r="R2767" t="s">
        <v>48</v>
      </c>
      <c r="S2767" t="s">
        <v>61</v>
      </c>
      <c r="T2767" t="s">
        <v>5948</v>
      </c>
      <c r="U2767">
        <v>8.9280000000000008</v>
      </c>
      <c r="V2767">
        <v>2</v>
      </c>
      <c r="W2767">
        <v>0.2</v>
      </c>
      <c r="X2767">
        <v>0.66959999999999997</v>
      </c>
    </row>
    <row r="2768" spans="1:24" x14ac:dyDescent="0.3">
      <c r="A2768">
        <v>2767</v>
      </c>
      <c r="B2768" t="s">
        <v>5949</v>
      </c>
      <c r="C2768">
        <v>42750</v>
      </c>
      <c r="D2768">
        <v>42753</v>
      </c>
      <c r="E2768">
        <v>3</v>
      </c>
      <c r="F2768">
        <v>42750</v>
      </c>
      <c r="G2768">
        <v>2017</v>
      </c>
      <c r="H2768" t="s">
        <v>190</v>
      </c>
      <c r="I2768" t="s">
        <v>2949</v>
      </c>
      <c r="J2768" t="s">
        <v>2950</v>
      </c>
      <c r="K2768" t="s">
        <v>28</v>
      </c>
      <c r="L2768" t="s">
        <v>29</v>
      </c>
      <c r="M2768" t="s">
        <v>148</v>
      </c>
      <c r="N2768" t="s">
        <v>149</v>
      </c>
      <c r="O2768">
        <v>19134</v>
      </c>
      <c r="P2768" t="s">
        <v>150</v>
      </c>
      <c r="Q2768" t="s">
        <v>5950</v>
      </c>
      <c r="R2768" t="s">
        <v>48</v>
      </c>
      <c r="S2768" t="s">
        <v>80</v>
      </c>
      <c r="T2768" t="s">
        <v>5951</v>
      </c>
      <c r="U2768">
        <v>34.384</v>
      </c>
      <c r="V2768">
        <v>1</v>
      </c>
      <c r="W2768">
        <v>0.2</v>
      </c>
      <c r="X2768">
        <v>3.8681999999999945</v>
      </c>
    </row>
    <row r="2769" spans="1:24" x14ac:dyDescent="0.3">
      <c r="A2769">
        <v>2768</v>
      </c>
      <c r="B2769" t="s">
        <v>5949</v>
      </c>
      <c r="C2769">
        <v>42750</v>
      </c>
      <c r="D2769">
        <v>42753</v>
      </c>
      <c r="E2769">
        <v>3</v>
      </c>
      <c r="F2769">
        <v>42750</v>
      </c>
      <c r="G2769">
        <v>2017</v>
      </c>
      <c r="H2769" t="s">
        <v>190</v>
      </c>
      <c r="I2769" t="s">
        <v>2949</v>
      </c>
      <c r="J2769" t="s">
        <v>2950</v>
      </c>
      <c r="K2769" t="s">
        <v>28</v>
      </c>
      <c r="L2769" t="s">
        <v>29</v>
      </c>
      <c r="M2769" t="s">
        <v>148</v>
      </c>
      <c r="N2769" t="s">
        <v>149</v>
      </c>
      <c r="O2769">
        <v>19134</v>
      </c>
      <c r="P2769" t="s">
        <v>150</v>
      </c>
      <c r="Q2769" t="s">
        <v>942</v>
      </c>
      <c r="R2769" t="s">
        <v>48</v>
      </c>
      <c r="S2769" t="s">
        <v>80</v>
      </c>
      <c r="T2769" t="s">
        <v>943</v>
      </c>
      <c r="U2769">
        <v>1924.1599999999999</v>
      </c>
      <c r="V2769">
        <v>8</v>
      </c>
      <c r="W2769">
        <v>0.2</v>
      </c>
      <c r="X2769">
        <v>312.67599999999993</v>
      </c>
    </row>
    <row r="2770" spans="1:24" x14ac:dyDescent="0.3">
      <c r="A2770">
        <v>2769</v>
      </c>
      <c r="B2770" t="s">
        <v>5952</v>
      </c>
      <c r="C2770">
        <v>42096</v>
      </c>
      <c r="D2770">
        <v>42101</v>
      </c>
      <c r="E2770">
        <v>5</v>
      </c>
      <c r="F2770">
        <v>42096</v>
      </c>
      <c r="G2770">
        <v>2015</v>
      </c>
      <c r="H2770" t="s">
        <v>52</v>
      </c>
      <c r="I2770" t="s">
        <v>5953</v>
      </c>
      <c r="J2770" t="s">
        <v>5954</v>
      </c>
      <c r="K2770" t="s">
        <v>28</v>
      </c>
      <c r="L2770" t="s">
        <v>29</v>
      </c>
      <c r="M2770" t="s">
        <v>819</v>
      </c>
      <c r="N2770" t="s">
        <v>106</v>
      </c>
      <c r="O2770">
        <v>75220</v>
      </c>
      <c r="P2770" t="s">
        <v>107</v>
      </c>
      <c r="Q2770" t="s">
        <v>5955</v>
      </c>
      <c r="R2770" t="s">
        <v>48</v>
      </c>
      <c r="S2770" t="s">
        <v>80</v>
      </c>
      <c r="T2770" t="s">
        <v>5956</v>
      </c>
      <c r="U2770">
        <v>32.191999999999993</v>
      </c>
      <c r="V2770">
        <v>2</v>
      </c>
      <c r="W2770">
        <v>0.8</v>
      </c>
      <c r="X2770">
        <v>-80.48</v>
      </c>
    </row>
    <row r="2771" spans="1:24" x14ac:dyDescent="0.3">
      <c r="A2771">
        <v>2770</v>
      </c>
      <c r="B2771" t="s">
        <v>5952</v>
      </c>
      <c r="C2771">
        <v>42096</v>
      </c>
      <c r="D2771">
        <v>42101</v>
      </c>
      <c r="E2771">
        <v>5</v>
      </c>
      <c r="F2771">
        <v>42096</v>
      </c>
      <c r="G2771">
        <v>2015</v>
      </c>
      <c r="H2771" t="s">
        <v>52</v>
      </c>
      <c r="I2771" t="s">
        <v>5953</v>
      </c>
      <c r="J2771" t="s">
        <v>5954</v>
      </c>
      <c r="K2771" t="s">
        <v>28</v>
      </c>
      <c r="L2771" t="s">
        <v>29</v>
      </c>
      <c r="M2771" t="s">
        <v>819</v>
      </c>
      <c r="N2771" t="s">
        <v>106</v>
      </c>
      <c r="O2771">
        <v>75220</v>
      </c>
      <c r="P2771" t="s">
        <v>107</v>
      </c>
      <c r="Q2771" t="s">
        <v>4167</v>
      </c>
      <c r="R2771" t="s">
        <v>73</v>
      </c>
      <c r="S2771" t="s">
        <v>163</v>
      </c>
      <c r="T2771" t="s">
        <v>4168</v>
      </c>
      <c r="U2771">
        <v>50.120000000000005</v>
      </c>
      <c r="V2771">
        <v>7</v>
      </c>
      <c r="W2771">
        <v>0.2</v>
      </c>
      <c r="X2771">
        <v>-0.62650000000000716</v>
      </c>
    </row>
    <row r="2772" spans="1:24" x14ac:dyDescent="0.3">
      <c r="A2772">
        <v>2771</v>
      </c>
      <c r="B2772" t="s">
        <v>5952</v>
      </c>
      <c r="C2772">
        <v>42096</v>
      </c>
      <c r="D2772">
        <v>42101</v>
      </c>
      <c r="E2772">
        <v>5</v>
      </c>
      <c r="F2772">
        <v>42096</v>
      </c>
      <c r="G2772">
        <v>2015</v>
      </c>
      <c r="H2772" t="s">
        <v>52</v>
      </c>
      <c r="I2772" t="s">
        <v>5953</v>
      </c>
      <c r="J2772" t="s">
        <v>5954</v>
      </c>
      <c r="K2772" t="s">
        <v>28</v>
      </c>
      <c r="L2772" t="s">
        <v>29</v>
      </c>
      <c r="M2772" t="s">
        <v>819</v>
      </c>
      <c r="N2772" t="s">
        <v>106</v>
      </c>
      <c r="O2772">
        <v>75220</v>
      </c>
      <c r="P2772" t="s">
        <v>107</v>
      </c>
      <c r="Q2772" t="s">
        <v>4973</v>
      </c>
      <c r="R2772" t="s">
        <v>73</v>
      </c>
      <c r="S2772" t="s">
        <v>163</v>
      </c>
      <c r="T2772" t="s">
        <v>4974</v>
      </c>
      <c r="U2772">
        <v>47.975999999999999</v>
      </c>
      <c r="V2772">
        <v>3</v>
      </c>
      <c r="W2772">
        <v>0.2</v>
      </c>
      <c r="X2772">
        <v>1.7990999999999993</v>
      </c>
    </row>
    <row r="2773" spans="1:24" x14ac:dyDescent="0.3">
      <c r="A2773">
        <v>2772</v>
      </c>
      <c r="B2773" t="s">
        <v>5957</v>
      </c>
      <c r="C2773">
        <v>42616</v>
      </c>
      <c r="D2773">
        <v>42623</v>
      </c>
      <c r="E2773">
        <v>7</v>
      </c>
      <c r="F2773">
        <v>42616</v>
      </c>
      <c r="G2773">
        <v>2016</v>
      </c>
      <c r="H2773" t="s">
        <v>52</v>
      </c>
      <c r="I2773" t="s">
        <v>3082</v>
      </c>
      <c r="J2773" t="s">
        <v>3083</v>
      </c>
      <c r="K2773" t="s">
        <v>28</v>
      </c>
      <c r="L2773" t="s">
        <v>29</v>
      </c>
      <c r="M2773" t="s">
        <v>5958</v>
      </c>
      <c r="N2773" t="s">
        <v>116</v>
      </c>
      <c r="O2773">
        <v>53186</v>
      </c>
      <c r="P2773" t="s">
        <v>107</v>
      </c>
      <c r="Q2773" t="s">
        <v>1489</v>
      </c>
      <c r="R2773" t="s">
        <v>48</v>
      </c>
      <c r="S2773" t="s">
        <v>61</v>
      </c>
      <c r="T2773" t="s">
        <v>1490</v>
      </c>
      <c r="U2773">
        <v>54.5</v>
      </c>
      <c r="V2773">
        <v>5</v>
      </c>
      <c r="W2773">
        <v>0</v>
      </c>
      <c r="X2773">
        <v>14.169999999999998</v>
      </c>
    </row>
    <row r="2774" spans="1:24" x14ac:dyDescent="0.3">
      <c r="A2774">
        <v>2773</v>
      </c>
      <c r="B2774" t="s">
        <v>5959</v>
      </c>
      <c r="C2774">
        <v>43079</v>
      </c>
      <c r="D2774">
        <v>43081</v>
      </c>
      <c r="E2774">
        <v>2</v>
      </c>
      <c r="F2774">
        <v>43079</v>
      </c>
      <c r="G2774">
        <v>2017</v>
      </c>
      <c r="H2774" t="s">
        <v>190</v>
      </c>
      <c r="I2774" t="s">
        <v>4569</v>
      </c>
      <c r="J2774" t="s">
        <v>4570</v>
      </c>
      <c r="K2774" t="s">
        <v>28</v>
      </c>
      <c r="L2774" t="s">
        <v>29</v>
      </c>
      <c r="M2774" t="s">
        <v>55</v>
      </c>
      <c r="N2774" t="s">
        <v>56</v>
      </c>
      <c r="O2774">
        <v>33311</v>
      </c>
      <c r="P2774" t="s">
        <v>32</v>
      </c>
      <c r="Q2774" t="s">
        <v>2896</v>
      </c>
      <c r="R2774" t="s">
        <v>34</v>
      </c>
      <c r="S2774" t="s">
        <v>67</v>
      </c>
      <c r="T2774" t="s">
        <v>927</v>
      </c>
      <c r="U2774">
        <v>19.103999999999999</v>
      </c>
      <c r="V2774">
        <v>3</v>
      </c>
      <c r="W2774">
        <v>0.2</v>
      </c>
      <c r="X2774">
        <v>5.7312000000000012</v>
      </c>
    </row>
    <row r="2775" spans="1:24" x14ac:dyDescent="0.3">
      <c r="A2775">
        <v>2774</v>
      </c>
      <c r="B2775" t="s">
        <v>5960</v>
      </c>
      <c r="C2775">
        <v>42696</v>
      </c>
      <c r="D2775">
        <v>42700</v>
      </c>
      <c r="E2775">
        <v>4</v>
      </c>
      <c r="F2775">
        <v>42696</v>
      </c>
      <c r="G2775">
        <v>2016</v>
      </c>
      <c r="H2775" t="s">
        <v>52</v>
      </c>
      <c r="I2775" t="s">
        <v>2992</v>
      </c>
      <c r="J2775" t="s">
        <v>2993</v>
      </c>
      <c r="K2775" t="s">
        <v>28</v>
      </c>
      <c r="L2775" t="s">
        <v>29</v>
      </c>
      <c r="M2775" t="s">
        <v>884</v>
      </c>
      <c r="N2775" t="s">
        <v>240</v>
      </c>
      <c r="O2775">
        <v>48205</v>
      </c>
      <c r="P2775" t="s">
        <v>107</v>
      </c>
      <c r="Q2775" t="s">
        <v>416</v>
      </c>
      <c r="R2775" t="s">
        <v>48</v>
      </c>
      <c r="S2775" t="s">
        <v>77</v>
      </c>
      <c r="T2775" t="s">
        <v>417</v>
      </c>
      <c r="U2775">
        <v>49.44</v>
      </c>
      <c r="V2775">
        <v>3</v>
      </c>
      <c r="W2775">
        <v>0</v>
      </c>
      <c r="X2775">
        <v>24.2256</v>
      </c>
    </row>
    <row r="2776" spans="1:24" x14ac:dyDescent="0.3">
      <c r="A2776">
        <v>2775</v>
      </c>
      <c r="B2776" t="s">
        <v>5961</v>
      </c>
      <c r="C2776">
        <v>43050</v>
      </c>
      <c r="D2776">
        <v>43057</v>
      </c>
      <c r="E2776">
        <v>7</v>
      </c>
      <c r="F2776">
        <v>43050</v>
      </c>
      <c r="G2776">
        <v>2017</v>
      </c>
      <c r="H2776" t="s">
        <v>52</v>
      </c>
      <c r="I2776" t="s">
        <v>4490</v>
      </c>
      <c r="J2776" t="s">
        <v>4491</v>
      </c>
      <c r="K2776" t="s">
        <v>104</v>
      </c>
      <c r="L2776" t="s">
        <v>29</v>
      </c>
      <c r="M2776" t="s">
        <v>320</v>
      </c>
      <c r="N2776" t="s">
        <v>500</v>
      </c>
      <c r="O2776">
        <v>45503</v>
      </c>
      <c r="P2776" t="s">
        <v>150</v>
      </c>
      <c r="Q2776" t="s">
        <v>1936</v>
      </c>
      <c r="R2776" t="s">
        <v>48</v>
      </c>
      <c r="S2776" t="s">
        <v>92</v>
      </c>
      <c r="T2776" t="s">
        <v>1937</v>
      </c>
      <c r="U2776">
        <v>10.368000000000002</v>
      </c>
      <c r="V2776">
        <v>2</v>
      </c>
      <c r="W2776">
        <v>0.2</v>
      </c>
      <c r="X2776">
        <v>3.6288</v>
      </c>
    </row>
    <row r="2777" spans="1:24" x14ac:dyDescent="0.3">
      <c r="A2777">
        <v>2776</v>
      </c>
      <c r="B2777" t="s">
        <v>5962</v>
      </c>
      <c r="C2777">
        <v>42664</v>
      </c>
      <c r="D2777">
        <v>42668</v>
      </c>
      <c r="E2777">
        <v>4</v>
      </c>
      <c r="F2777">
        <v>42664</v>
      </c>
      <c r="G2777">
        <v>2016</v>
      </c>
      <c r="H2777" t="s">
        <v>52</v>
      </c>
      <c r="I2777" t="s">
        <v>334</v>
      </c>
      <c r="J2777" t="s">
        <v>335</v>
      </c>
      <c r="K2777" t="s">
        <v>28</v>
      </c>
      <c r="L2777" t="s">
        <v>29</v>
      </c>
      <c r="M2777" t="s">
        <v>952</v>
      </c>
      <c r="N2777" t="s">
        <v>45</v>
      </c>
      <c r="O2777">
        <v>92037</v>
      </c>
      <c r="P2777" t="s">
        <v>46</v>
      </c>
      <c r="Q2777" t="s">
        <v>965</v>
      </c>
      <c r="R2777" t="s">
        <v>48</v>
      </c>
      <c r="S2777" t="s">
        <v>61</v>
      </c>
      <c r="T2777" t="s">
        <v>966</v>
      </c>
      <c r="U2777">
        <v>154.44</v>
      </c>
      <c r="V2777">
        <v>3</v>
      </c>
      <c r="W2777">
        <v>0</v>
      </c>
      <c r="X2777">
        <v>1.5444000000000031</v>
      </c>
    </row>
    <row r="2778" spans="1:24" x14ac:dyDescent="0.3">
      <c r="A2778">
        <v>2777</v>
      </c>
      <c r="B2778" t="s">
        <v>5963</v>
      </c>
      <c r="C2778">
        <v>42359</v>
      </c>
      <c r="D2778">
        <v>42363</v>
      </c>
      <c r="E2778">
        <v>4</v>
      </c>
      <c r="F2778">
        <v>42359</v>
      </c>
      <c r="G2778">
        <v>2015</v>
      </c>
      <c r="H2778" t="s">
        <v>52</v>
      </c>
      <c r="I2778" t="s">
        <v>436</v>
      </c>
      <c r="J2778" t="s">
        <v>437</v>
      </c>
      <c r="K2778" t="s">
        <v>43</v>
      </c>
      <c r="L2778" t="s">
        <v>29</v>
      </c>
      <c r="M2778" t="s">
        <v>1086</v>
      </c>
      <c r="N2778" t="s">
        <v>459</v>
      </c>
      <c r="O2778">
        <v>80906</v>
      </c>
      <c r="P2778" t="s">
        <v>46</v>
      </c>
      <c r="Q2778" t="s">
        <v>3630</v>
      </c>
      <c r="R2778" t="s">
        <v>48</v>
      </c>
      <c r="S2778" t="s">
        <v>80</v>
      </c>
      <c r="T2778" t="s">
        <v>3631</v>
      </c>
      <c r="U2778">
        <v>60.984000000000009</v>
      </c>
      <c r="V2778">
        <v>7</v>
      </c>
      <c r="W2778">
        <v>0.2</v>
      </c>
      <c r="X2778">
        <v>4.5737999999999985</v>
      </c>
    </row>
    <row r="2779" spans="1:24" x14ac:dyDescent="0.3">
      <c r="A2779">
        <v>2778</v>
      </c>
      <c r="B2779" t="s">
        <v>5964</v>
      </c>
      <c r="C2779">
        <v>42202</v>
      </c>
      <c r="D2779">
        <v>42204</v>
      </c>
      <c r="E2779">
        <v>2</v>
      </c>
      <c r="F2779">
        <v>42202</v>
      </c>
      <c r="G2779">
        <v>2015</v>
      </c>
      <c r="H2779" t="s">
        <v>25</v>
      </c>
      <c r="I2779" t="s">
        <v>2834</v>
      </c>
      <c r="J2779" t="s">
        <v>2835</v>
      </c>
      <c r="K2779" t="s">
        <v>28</v>
      </c>
      <c r="L2779" t="s">
        <v>29</v>
      </c>
      <c r="M2779" t="s">
        <v>5965</v>
      </c>
      <c r="N2779" t="s">
        <v>45</v>
      </c>
      <c r="O2779">
        <v>93309</v>
      </c>
      <c r="P2779" t="s">
        <v>46</v>
      </c>
      <c r="Q2779" t="s">
        <v>4487</v>
      </c>
      <c r="R2779" t="s">
        <v>34</v>
      </c>
      <c r="S2779" t="s">
        <v>35</v>
      </c>
      <c r="T2779" t="s">
        <v>4488</v>
      </c>
      <c r="U2779">
        <v>195.46600000000001</v>
      </c>
      <c r="V2779">
        <v>2</v>
      </c>
      <c r="W2779">
        <v>0.15</v>
      </c>
      <c r="X2779">
        <v>-13.797600000000017</v>
      </c>
    </row>
    <row r="2780" spans="1:24" x14ac:dyDescent="0.3">
      <c r="A2780">
        <v>2779</v>
      </c>
      <c r="B2780" t="s">
        <v>5966</v>
      </c>
      <c r="C2780">
        <v>42855</v>
      </c>
      <c r="D2780">
        <v>42860</v>
      </c>
      <c r="E2780">
        <v>5</v>
      </c>
      <c r="F2780">
        <v>42855</v>
      </c>
      <c r="G2780">
        <v>2017</v>
      </c>
      <c r="H2780" t="s">
        <v>52</v>
      </c>
      <c r="I2780" t="s">
        <v>1402</v>
      </c>
      <c r="J2780" t="s">
        <v>1403</v>
      </c>
      <c r="K2780" t="s">
        <v>43</v>
      </c>
      <c r="L2780" t="s">
        <v>29</v>
      </c>
      <c r="M2780" t="s">
        <v>5967</v>
      </c>
      <c r="N2780" t="s">
        <v>56</v>
      </c>
      <c r="O2780">
        <v>33068</v>
      </c>
      <c r="P2780" t="s">
        <v>32</v>
      </c>
      <c r="Q2780" t="s">
        <v>1368</v>
      </c>
      <c r="R2780" t="s">
        <v>34</v>
      </c>
      <c r="S2780" t="s">
        <v>67</v>
      </c>
      <c r="T2780" t="s">
        <v>1369</v>
      </c>
      <c r="U2780">
        <v>23.680000000000003</v>
      </c>
      <c r="V2780">
        <v>8</v>
      </c>
      <c r="W2780">
        <v>0.2</v>
      </c>
      <c r="X2780">
        <v>6.216000000000002</v>
      </c>
    </row>
    <row r="2781" spans="1:24" x14ac:dyDescent="0.3">
      <c r="A2781">
        <v>2780</v>
      </c>
      <c r="B2781" t="s">
        <v>5966</v>
      </c>
      <c r="C2781">
        <v>42855</v>
      </c>
      <c r="D2781">
        <v>42860</v>
      </c>
      <c r="E2781">
        <v>5</v>
      </c>
      <c r="F2781">
        <v>42855</v>
      </c>
      <c r="G2781">
        <v>2017</v>
      </c>
      <c r="H2781" t="s">
        <v>52</v>
      </c>
      <c r="I2781" t="s">
        <v>1402</v>
      </c>
      <c r="J2781" t="s">
        <v>1403</v>
      </c>
      <c r="K2781" t="s">
        <v>43</v>
      </c>
      <c r="L2781" t="s">
        <v>29</v>
      </c>
      <c r="M2781" t="s">
        <v>5967</v>
      </c>
      <c r="N2781" t="s">
        <v>56</v>
      </c>
      <c r="O2781">
        <v>33068</v>
      </c>
      <c r="P2781" t="s">
        <v>32</v>
      </c>
      <c r="Q2781" t="s">
        <v>5968</v>
      </c>
      <c r="R2781" t="s">
        <v>73</v>
      </c>
      <c r="S2781" t="s">
        <v>163</v>
      </c>
      <c r="T2781" t="s">
        <v>5969</v>
      </c>
      <c r="U2781">
        <v>2.3760000000000003</v>
      </c>
      <c r="V2781">
        <v>3</v>
      </c>
      <c r="W2781">
        <v>0.2</v>
      </c>
      <c r="X2781">
        <v>0.74249999999999994</v>
      </c>
    </row>
    <row r="2782" spans="1:24" x14ac:dyDescent="0.3">
      <c r="A2782">
        <v>2781</v>
      </c>
      <c r="B2782" t="s">
        <v>5970</v>
      </c>
      <c r="C2782">
        <v>42861</v>
      </c>
      <c r="D2782">
        <v>42863</v>
      </c>
      <c r="E2782">
        <v>2</v>
      </c>
      <c r="F2782">
        <v>42861</v>
      </c>
      <c r="G2782">
        <v>2017</v>
      </c>
      <c r="H2782" t="s">
        <v>190</v>
      </c>
      <c r="I2782" t="s">
        <v>5817</v>
      </c>
      <c r="J2782" t="s">
        <v>5818</v>
      </c>
      <c r="K2782" t="s">
        <v>28</v>
      </c>
      <c r="L2782" t="s">
        <v>29</v>
      </c>
      <c r="M2782" t="s">
        <v>268</v>
      </c>
      <c r="N2782" t="s">
        <v>269</v>
      </c>
      <c r="O2782">
        <v>10035</v>
      </c>
      <c r="P2782" t="s">
        <v>150</v>
      </c>
      <c r="Q2782" t="s">
        <v>854</v>
      </c>
      <c r="R2782" t="s">
        <v>48</v>
      </c>
      <c r="S2782" t="s">
        <v>49</v>
      </c>
      <c r="T2782" t="s">
        <v>855</v>
      </c>
      <c r="U2782">
        <v>59.2</v>
      </c>
      <c r="V2782">
        <v>4</v>
      </c>
      <c r="W2782">
        <v>0</v>
      </c>
      <c r="X2782">
        <v>29.6</v>
      </c>
    </row>
    <row r="2783" spans="1:24" x14ac:dyDescent="0.3">
      <c r="A2783">
        <v>2782</v>
      </c>
      <c r="B2783" t="s">
        <v>5971</v>
      </c>
      <c r="C2783">
        <v>43059</v>
      </c>
      <c r="D2783">
        <v>43066</v>
      </c>
      <c r="E2783">
        <v>7</v>
      </c>
      <c r="F2783">
        <v>43059</v>
      </c>
      <c r="G2783">
        <v>2017</v>
      </c>
      <c r="H2783" t="s">
        <v>52</v>
      </c>
      <c r="I2783" t="s">
        <v>5804</v>
      </c>
      <c r="J2783" t="s">
        <v>5805</v>
      </c>
      <c r="K2783" t="s">
        <v>28</v>
      </c>
      <c r="L2783" t="s">
        <v>29</v>
      </c>
      <c r="M2783" t="s">
        <v>937</v>
      </c>
      <c r="N2783" t="s">
        <v>231</v>
      </c>
      <c r="O2783">
        <v>55044</v>
      </c>
      <c r="P2783" t="s">
        <v>107</v>
      </c>
      <c r="Q2783" t="s">
        <v>885</v>
      </c>
      <c r="R2783" t="s">
        <v>48</v>
      </c>
      <c r="S2783" t="s">
        <v>70</v>
      </c>
      <c r="T2783" t="s">
        <v>886</v>
      </c>
      <c r="U2783">
        <v>22</v>
      </c>
      <c r="V2783">
        <v>10</v>
      </c>
      <c r="W2783">
        <v>0</v>
      </c>
      <c r="X2783">
        <v>9.6800000000000015</v>
      </c>
    </row>
    <row r="2784" spans="1:24" x14ac:dyDescent="0.3">
      <c r="A2784">
        <v>2783</v>
      </c>
      <c r="B2784" t="s">
        <v>5972</v>
      </c>
      <c r="C2784">
        <v>42685</v>
      </c>
      <c r="D2784">
        <v>42690</v>
      </c>
      <c r="E2784">
        <v>5</v>
      </c>
      <c r="F2784">
        <v>42685</v>
      </c>
      <c r="G2784">
        <v>2016</v>
      </c>
      <c r="H2784" t="s">
        <v>52</v>
      </c>
      <c r="I2784" t="s">
        <v>3684</v>
      </c>
      <c r="J2784" t="s">
        <v>3685</v>
      </c>
      <c r="K2784" t="s">
        <v>28</v>
      </c>
      <c r="L2784" t="s">
        <v>29</v>
      </c>
      <c r="M2784" t="s">
        <v>884</v>
      </c>
      <c r="N2784" t="s">
        <v>240</v>
      </c>
      <c r="O2784">
        <v>48234</v>
      </c>
      <c r="P2784" t="s">
        <v>107</v>
      </c>
      <c r="Q2784" t="s">
        <v>3759</v>
      </c>
      <c r="R2784" t="s">
        <v>73</v>
      </c>
      <c r="S2784" t="s">
        <v>74</v>
      </c>
      <c r="T2784" t="s">
        <v>3760</v>
      </c>
      <c r="U2784">
        <v>257.98</v>
      </c>
      <c r="V2784">
        <v>2</v>
      </c>
      <c r="W2784">
        <v>0</v>
      </c>
      <c r="X2784">
        <v>74.8142</v>
      </c>
    </row>
    <row r="2785" spans="1:24" x14ac:dyDescent="0.3">
      <c r="A2785">
        <v>2784</v>
      </c>
      <c r="B2785" t="s">
        <v>5973</v>
      </c>
      <c r="C2785">
        <v>42679</v>
      </c>
      <c r="D2785">
        <v>42684</v>
      </c>
      <c r="E2785">
        <v>5</v>
      </c>
      <c r="F2785">
        <v>42679</v>
      </c>
      <c r="G2785">
        <v>2016</v>
      </c>
      <c r="H2785" t="s">
        <v>52</v>
      </c>
      <c r="I2785" t="s">
        <v>1344</v>
      </c>
      <c r="J2785" t="s">
        <v>1345</v>
      </c>
      <c r="K2785" t="s">
        <v>43</v>
      </c>
      <c r="L2785" t="s">
        <v>29</v>
      </c>
      <c r="M2785" t="s">
        <v>148</v>
      </c>
      <c r="N2785" t="s">
        <v>149</v>
      </c>
      <c r="O2785">
        <v>19134</v>
      </c>
      <c r="P2785" t="s">
        <v>150</v>
      </c>
      <c r="Q2785" t="s">
        <v>5974</v>
      </c>
      <c r="R2785" t="s">
        <v>73</v>
      </c>
      <c r="S2785" t="s">
        <v>74</v>
      </c>
      <c r="T2785" t="s">
        <v>5975</v>
      </c>
      <c r="U2785">
        <v>23.987999999999996</v>
      </c>
      <c r="V2785">
        <v>2</v>
      </c>
      <c r="W2785">
        <v>0.4</v>
      </c>
      <c r="X2785">
        <v>-15.991999999999999</v>
      </c>
    </row>
    <row r="2786" spans="1:24" x14ac:dyDescent="0.3">
      <c r="A2786">
        <v>2785</v>
      </c>
      <c r="B2786" t="s">
        <v>5976</v>
      </c>
      <c r="C2786">
        <v>42652</v>
      </c>
      <c r="D2786">
        <v>42658</v>
      </c>
      <c r="E2786">
        <v>6</v>
      </c>
      <c r="F2786">
        <v>42652</v>
      </c>
      <c r="G2786">
        <v>2016</v>
      </c>
      <c r="H2786" t="s">
        <v>52</v>
      </c>
      <c r="I2786" t="s">
        <v>1484</v>
      </c>
      <c r="J2786" t="s">
        <v>1485</v>
      </c>
      <c r="K2786" t="s">
        <v>43</v>
      </c>
      <c r="L2786" t="s">
        <v>29</v>
      </c>
      <c r="M2786" t="s">
        <v>278</v>
      </c>
      <c r="N2786" t="s">
        <v>500</v>
      </c>
      <c r="O2786">
        <v>45373</v>
      </c>
      <c r="P2786" t="s">
        <v>150</v>
      </c>
      <c r="Q2786" t="s">
        <v>4560</v>
      </c>
      <c r="R2786" t="s">
        <v>73</v>
      </c>
      <c r="S2786" t="s">
        <v>74</v>
      </c>
      <c r="T2786" t="s">
        <v>4561</v>
      </c>
      <c r="U2786">
        <v>23.975999999999999</v>
      </c>
      <c r="V2786">
        <v>4</v>
      </c>
      <c r="W2786">
        <v>0.4</v>
      </c>
      <c r="X2786">
        <v>-15.584400000000002</v>
      </c>
    </row>
    <row r="2787" spans="1:24" x14ac:dyDescent="0.3">
      <c r="A2787">
        <v>2786</v>
      </c>
      <c r="B2787" t="s">
        <v>5977</v>
      </c>
      <c r="C2787">
        <v>42268</v>
      </c>
      <c r="D2787">
        <v>42270</v>
      </c>
      <c r="E2787">
        <v>2</v>
      </c>
      <c r="F2787">
        <v>42268</v>
      </c>
      <c r="G2787">
        <v>2015</v>
      </c>
      <c r="H2787" t="s">
        <v>190</v>
      </c>
      <c r="I2787" t="s">
        <v>4402</v>
      </c>
      <c r="J2787" t="s">
        <v>4403</v>
      </c>
      <c r="K2787" t="s">
        <v>104</v>
      </c>
      <c r="L2787" t="s">
        <v>29</v>
      </c>
      <c r="M2787" t="s">
        <v>44</v>
      </c>
      <c r="N2787" t="s">
        <v>45</v>
      </c>
      <c r="O2787">
        <v>90036</v>
      </c>
      <c r="P2787" t="s">
        <v>46</v>
      </c>
      <c r="Q2787" t="s">
        <v>1938</v>
      </c>
      <c r="R2787" t="s">
        <v>34</v>
      </c>
      <c r="S2787" t="s">
        <v>38</v>
      </c>
      <c r="T2787" t="s">
        <v>1939</v>
      </c>
      <c r="U2787">
        <v>601.53599999999994</v>
      </c>
      <c r="V2787">
        <v>4</v>
      </c>
      <c r="W2787">
        <v>0.2</v>
      </c>
      <c r="X2787">
        <v>0</v>
      </c>
    </row>
    <row r="2788" spans="1:24" x14ac:dyDescent="0.3">
      <c r="A2788">
        <v>2787</v>
      </c>
      <c r="B2788" t="s">
        <v>5977</v>
      </c>
      <c r="C2788">
        <v>42268</v>
      </c>
      <c r="D2788">
        <v>42270</v>
      </c>
      <c r="E2788">
        <v>2</v>
      </c>
      <c r="F2788">
        <v>42268</v>
      </c>
      <c r="G2788">
        <v>2015</v>
      </c>
      <c r="H2788" t="s">
        <v>190</v>
      </c>
      <c r="I2788" t="s">
        <v>4402</v>
      </c>
      <c r="J2788" t="s">
        <v>4403</v>
      </c>
      <c r="K2788" t="s">
        <v>104</v>
      </c>
      <c r="L2788" t="s">
        <v>29</v>
      </c>
      <c r="M2788" t="s">
        <v>44</v>
      </c>
      <c r="N2788" t="s">
        <v>45</v>
      </c>
      <c r="O2788">
        <v>90036</v>
      </c>
      <c r="P2788" t="s">
        <v>46</v>
      </c>
      <c r="Q2788" t="s">
        <v>5978</v>
      </c>
      <c r="R2788" t="s">
        <v>48</v>
      </c>
      <c r="S2788" t="s">
        <v>271</v>
      </c>
      <c r="T2788" t="s">
        <v>5979</v>
      </c>
      <c r="U2788">
        <v>7.9</v>
      </c>
      <c r="V2788">
        <v>2</v>
      </c>
      <c r="W2788">
        <v>0</v>
      </c>
      <c r="X2788">
        <v>2.5279999999999996</v>
      </c>
    </row>
    <row r="2789" spans="1:24" x14ac:dyDescent="0.3">
      <c r="A2789">
        <v>2788</v>
      </c>
      <c r="B2789" t="s">
        <v>5980</v>
      </c>
      <c r="C2789">
        <v>41975</v>
      </c>
      <c r="D2789">
        <v>41979</v>
      </c>
      <c r="E2789">
        <v>4</v>
      </c>
      <c r="F2789">
        <v>41975</v>
      </c>
      <c r="G2789">
        <v>2014</v>
      </c>
      <c r="H2789" t="s">
        <v>52</v>
      </c>
      <c r="I2789" t="s">
        <v>4744</v>
      </c>
      <c r="J2789" t="s">
        <v>4745</v>
      </c>
      <c r="K2789" t="s">
        <v>43</v>
      </c>
      <c r="L2789" t="s">
        <v>29</v>
      </c>
      <c r="M2789" t="s">
        <v>5981</v>
      </c>
      <c r="N2789" t="s">
        <v>106</v>
      </c>
      <c r="O2789">
        <v>78415</v>
      </c>
      <c r="P2789" t="s">
        <v>107</v>
      </c>
      <c r="Q2789" t="s">
        <v>1151</v>
      </c>
      <c r="R2789" t="s">
        <v>34</v>
      </c>
      <c r="S2789" t="s">
        <v>67</v>
      </c>
      <c r="T2789" t="s">
        <v>1152</v>
      </c>
      <c r="U2789">
        <v>58.36</v>
      </c>
      <c r="V2789">
        <v>5</v>
      </c>
      <c r="W2789">
        <v>0.6</v>
      </c>
      <c r="X2789">
        <v>-24.802999999999997</v>
      </c>
    </row>
    <row r="2790" spans="1:24" x14ac:dyDescent="0.3">
      <c r="A2790">
        <v>2789</v>
      </c>
      <c r="B2790" t="s">
        <v>5980</v>
      </c>
      <c r="C2790">
        <v>41975</v>
      </c>
      <c r="D2790">
        <v>41979</v>
      </c>
      <c r="E2790">
        <v>4</v>
      </c>
      <c r="F2790">
        <v>41975</v>
      </c>
      <c r="G2790">
        <v>2014</v>
      </c>
      <c r="H2790" t="s">
        <v>52</v>
      </c>
      <c r="I2790" t="s">
        <v>4744</v>
      </c>
      <c r="J2790" t="s">
        <v>4745</v>
      </c>
      <c r="K2790" t="s">
        <v>43</v>
      </c>
      <c r="L2790" t="s">
        <v>29</v>
      </c>
      <c r="M2790" t="s">
        <v>5981</v>
      </c>
      <c r="N2790" t="s">
        <v>106</v>
      </c>
      <c r="O2790">
        <v>78415</v>
      </c>
      <c r="P2790" t="s">
        <v>107</v>
      </c>
      <c r="Q2790" t="s">
        <v>589</v>
      </c>
      <c r="R2790" t="s">
        <v>48</v>
      </c>
      <c r="S2790" t="s">
        <v>70</v>
      </c>
      <c r="T2790" t="s">
        <v>590</v>
      </c>
      <c r="U2790">
        <v>16.463999999999999</v>
      </c>
      <c r="V2790">
        <v>7</v>
      </c>
      <c r="W2790">
        <v>0.2</v>
      </c>
      <c r="X2790">
        <v>1.4406000000000008</v>
      </c>
    </row>
    <row r="2791" spans="1:24" x14ac:dyDescent="0.3">
      <c r="A2791">
        <v>2790</v>
      </c>
      <c r="B2791" t="s">
        <v>5980</v>
      </c>
      <c r="C2791">
        <v>41975</v>
      </c>
      <c r="D2791">
        <v>41979</v>
      </c>
      <c r="E2791">
        <v>4</v>
      </c>
      <c r="F2791">
        <v>41975</v>
      </c>
      <c r="G2791">
        <v>2014</v>
      </c>
      <c r="H2791" t="s">
        <v>52</v>
      </c>
      <c r="I2791" t="s">
        <v>4744</v>
      </c>
      <c r="J2791" t="s">
        <v>4745</v>
      </c>
      <c r="K2791" t="s">
        <v>43</v>
      </c>
      <c r="L2791" t="s">
        <v>29</v>
      </c>
      <c r="M2791" t="s">
        <v>5981</v>
      </c>
      <c r="N2791" t="s">
        <v>106</v>
      </c>
      <c r="O2791">
        <v>78415</v>
      </c>
      <c r="P2791" t="s">
        <v>107</v>
      </c>
      <c r="Q2791" t="s">
        <v>2191</v>
      </c>
      <c r="R2791" t="s">
        <v>34</v>
      </c>
      <c r="S2791" t="s">
        <v>67</v>
      </c>
      <c r="T2791" t="s">
        <v>2192</v>
      </c>
      <c r="U2791">
        <v>39.960000000000008</v>
      </c>
      <c r="V2791">
        <v>5</v>
      </c>
      <c r="W2791">
        <v>0.6</v>
      </c>
      <c r="X2791">
        <v>-23.975999999999999</v>
      </c>
    </row>
    <row r="2792" spans="1:24" x14ac:dyDescent="0.3">
      <c r="A2792">
        <v>2791</v>
      </c>
      <c r="B2792" t="s">
        <v>5982</v>
      </c>
      <c r="C2792">
        <v>41903</v>
      </c>
      <c r="D2792">
        <v>41904</v>
      </c>
      <c r="E2792">
        <v>1</v>
      </c>
      <c r="F2792">
        <v>41903</v>
      </c>
      <c r="G2792">
        <v>2014</v>
      </c>
      <c r="H2792" t="s">
        <v>190</v>
      </c>
      <c r="I2792" t="s">
        <v>2613</v>
      </c>
      <c r="J2792" t="s">
        <v>2614</v>
      </c>
      <c r="K2792" t="s">
        <v>43</v>
      </c>
      <c r="L2792" t="s">
        <v>29</v>
      </c>
      <c r="M2792" t="s">
        <v>2538</v>
      </c>
      <c r="N2792" t="s">
        <v>140</v>
      </c>
      <c r="O2792">
        <v>68104</v>
      </c>
      <c r="P2792" t="s">
        <v>107</v>
      </c>
      <c r="Q2792" t="s">
        <v>439</v>
      </c>
      <c r="R2792" t="s">
        <v>48</v>
      </c>
      <c r="S2792" t="s">
        <v>80</v>
      </c>
      <c r="T2792" t="s">
        <v>440</v>
      </c>
      <c r="U2792">
        <v>25.96</v>
      </c>
      <c r="V2792">
        <v>2</v>
      </c>
      <c r="W2792">
        <v>0</v>
      </c>
      <c r="X2792">
        <v>7.5283999999999978</v>
      </c>
    </row>
    <row r="2793" spans="1:24" x14ac:dyDescent="0.3">
      <c r="A2793">
        <v>2792</v>
      </c>
      <c r="B2793" t="s">
        <v>5982</v>
      </c>
      <c r="C2793">
        <v>41903</v>
      </c>
      <c r="D2793">
        <v>41904</v>
      </c>
      <c r="E2793">
        <v>1</v>
      </c>
      <c r="F2793">
        <v>41903</v>
      </c>
      <c r="G2793">
        <v>2014</v>
      </c>
      <c r="H2793" t="s">
        <v>190</v>
      </c>
      <c r="I2793" t="s">
        <v>2613</v>
      </c>
      <c r="J2793" t="s">
        <v>2614</v>
      </c>
      <c r="K2793" t="s">
        <v>43</v>
      </c>
      <c r="L2793" t="s">
        <v>29</v>
      </c>
      <c r="M2793" t="s">
        <v>2538</v>
      </c>
      <c r="N2793" t="s">
        <v>140</v>
      </c>
      <c r="O2793">
        <v>68104</v>
      </c>
      <c r="P2793" t="s">
        <v>107</v>
      </c>
      <c r="Q2793" t="s">
        <v>4832</v>
      </c>
      <c r="R2793" t="s">
        <v>48</v>
      </c>
      <c r="S2793" t="s">
        <v>80</v>
      </c>
      <c r="T2793" t="s">
        <v>4833</v>
      </c>
      <c r="U2793">
        <v>36.269999999999996</v>
      </c>
      <c r="V2793">
        <v>3</v>
      </c>
      <c r="W2793">
        <v>0</v>
      </c>
      <c r="X2793">
        <v>10.880999999999997</v>
      </c>
    </row>
    <row r="2794" spans="1:24" x14ac:dyDescent="0.3">
      <c r="A2794">
        <v>2793</v>
      </c>
      <c r="B2794" t="s">
        <v>5982</v>
      </c>
      <c r="C2794">
        <v>41903</v>
      </c>
      <c r="D2794">
        <v>41904</v>
      </c>
      <c r="E2794">
        <v>1</v>
      </c>
      <c r="F2794">
        <v>41903</v>
      </c>
      <c r="G2794">
        <v>2014</v>
      </c>
      <c r="H2794" t="s">
        <v>190</v>
      </c>
      <c r="I2794" t="s">
        <v>2613</v>
      </c>
      <c r="J2794" t="s">
        <v>2614</v>
      </c>
      <c r="K2794" t="s">
        <v>43</v>
      </c>
      <c r="L2794" t="s">
        <v>29</v>
      </c>
      <c r="M2794" t="s">
        <v>2538</v>
      </c>
      <c r="N2794" t="s">
        <v>140</v>
      </c>
      <c r="O2794">
        <v>68104</v>
      </c>
      <c r="P2794" t="s">
        <v>107</v>
      </c>
      <c r="Q2794" t="s">
        <v>3204</v>
      </c>
      <c r="R2794" t="s">
        <v>48</v>
      </c>
      <c r="S2794" t="s">
        <v>92</v>
      </c>
      <c r="T2794" t="s">
        <v>3205</v>
      </c>
      <c r="U2794">
        <v>6.48</v>
      </c>
      <c r="V2794">
        <v>1</v>
      </c>
      <c r="W2794">
        <v>0</v>
      </c>
      <c r="X2794">
        <v>3.1104000000000003</v>
      </c>
    </row>
    <row r="2795" spans="1:24" x14ac:dyDescent="0.3">
      <c r="A2795">
        <v>2794</v>
      </c>
      <c r="B2795" t="s">
        <v>5983</v>
      </c>
      <c r="C2795">
        <v>41741</v>
      </c>
      <c r="D2795">
        <v>41746</v>
      </c>
      <c r="E2795">
        <v>5</v>
      </c>
      <c r="F2795">
        <v>41741</v>
      </c>
      <c r="G2795">
        <v>2014</v>
      </c>
      <c r="H2795" t="s">
        <v>52</v>
      </c>
      <c r="I2795" t="s">
        <v>5726</v>
      </c>
      <c r="J2795" t="s">
        <v>5727</v>
      </c>
      <c r="K2795" t="s">
        <v>43</v>
      </c>
      <c r="L2795" t="s">
        <v>29</v>
      </c>
      <c r="M2795" t="s">
        <v>5984</v>
      </c>
      <c r="N2795" t="s">
        <v>45</v>
      </c>
      <c r="O2795">
        <v>90278</v>
      </c>
      <c r="P2795" t="s">
        <v>46</v>
      </c>
      <c r="Q2795" t="s">
        <v>2592</v>
      </c>
      <c r="R2795" t="s">
        <v>73</v>
      </c>
      <c r="S2795" t="s">
        <v>74</v>
      </c>
      <c r="T2795" t="s">
        <v>2593</v>
      </c>
      <c r="U2795">
        <v>1075.088</v>
      </c>
      <c r="V2795">
        <v>14</v>
      </c>
      <c r="W2795">
        <v>0.2</v>
      </c>
      <c r="X2795">
        <v>94.070199999999943</v>
      </c>
    </row>
    <row r="2796" spans="1:24" x14ac:dyDescent="0.3">
      <c r="A2796">
        <v>2795</v>
      </c>
      <c r="B2796" t="s">
        <v>5983</v>
      </c>
      <c r="C2796">
        <v>41741</v>
      </c>
      <c r="D2796">
        <v>41746</v>
      </c>
      <c r="E2796">
        <v>5</v>
      </c>
      <c r="F2796">
        <v>41741</v>
      </c>
      <c r="G2796">
        <v>2014</v>
      </c>
      <c r="H2796" t="s">
        <v>52</v>
      </c>
      <c r="I2796" t="s">
        <v>5726</v>
      </c>
      <c r="J2796" t="s">
        <v>5727</v>
      </c>
      <c r="K2796" t="s">
        <v>43</v>
      </c>
      <c r="L2796" t="s">
        <v>29</v>
      </c>
      <c r="M2796" t="s">
        <v>5984</v>
      </c>
      <c r="N2796" t="s">
        <v>45</v>
      </c>
      <c r="O2796">
        <v>90278</v>
      </c>
      <c r="P2796" t="s">
        <v>46</v>
      </c>
      <c r="Q2796" t="s">
        <v>3218</v>
      </c>
      <c r="R2796" t="s">
        <v>73</v>
      </c>
      <c r="S2796" t="s">
        <v>74</v>
      </c>
      <c r="T2796" t="s">
        <v>3219</v>
      </c>
      <c r="U2796">
        <v>438.36800000000005</v>
      </c>
      <c r="V2796">
        <v>4</v>
      </c>
      <c r="W2796">
        <v>0.2</v>
      </c>
      <c r="X2796">
        <v>38.357200000000006</v>
      </c>
    </row>
    <row r="2797" spans="1:24" x14ac:dyDescent="0.3">
      <c r="A2797">
        <v>2796</v>
      </c>
      <c r="B2797" t="s">
        <v>5983</v>
      </c>
      <c r="C2797">
        <v>41741</v>
      </c>
      <c r="D2797">
        <v>41746</v>
      </c>
      <c r="E2797">
        <v>5</v>
      </c>
      <c r="F2797">
        <v>41741</v>
      </c>
      <c r="G2797">
        <v>2014</v>
      </c>
      <c r="H2797" t="s">
        <v>52</v>
      </c>
      <c r="I2797" t="s">
        <v>5726</v>
      </c>
      <c r="J2797" t="s">
        <v>5727</v>
      </c>
      <c r="K2797" t="s">
        <v>43</v>
      </c>
      <c r="L2797" t="s">
        <v>29</v>
      </c>
      <c r="M2797" t="s">
        <v>5984</v>
      </c>
      <c r="N2797" t="s">
        <v>45</v>
      </c>
      <c r="O2797">
        <v>90278</v>
      </c>
      <c r="P2797" t="s">
        <v>46</v>
      </c>
      <c r="Q2797" t="s">
        <v>1973</v>
      </c>
      <c r="R2797" t="s">
        <v>48</v>
      </c>
      <c r="S2797" t="s">
        <v>77</v>
      </c>
      <c r="T2797" t="s">
        <v>1974</v>
      </c>
      <c r="U2797">
        <v>18.088000000000001</v>
      </c>
      <c r="V2797">
        <v>7</v>
      </c>
      <c r="W2797">
        <v>0.2</v>
      </c>
      <c r="X2797">
        <v>6.5569000000000006</v>
      </c>
    </row>
    <row r="2798" spans="1:24" x14ac:dyDescent="0.3">
      <c r="A2798">
        <v>2797</v>
      </c>
      <c r="B2798" t="s">
        <v>5983</v>
      </c>
      <c r="C2798">
        <v>41741</v>
      </c>
      <c r="D2798">
        <v>41746</v>
      </c>
      <c r="E2798">
        <v>5</v>
      </c>
      <c r="F2798">
        <v>41741</v>
      </c>
      <c r="G2798">
        <v>2014</v>
      </c>
      <c r="H2798" t="s">
        <v>52</v>
      </c>
      <c r="I2798" t="s">
        <v>5726</v>
      </c>
      <c r="J2798" t="s">
        <v>5727</v>
      </c>
      <c r="K2798" t="s">
        <v>43</v>
      </c>
      <c r="L2798" t="s">
        <v>29</v>
      </c>
      <c r="M2798" t="s">
        <v>5984</v>
      </c>
      <c r="N2798" t="s">
        <v>45</v>
      </c>
      <c r="O2798">
        <v>90278</v>
      </c>
      <c r="P2798" t="s">
        <v>46</v>
      </c>
      <c r="Q2798" t="s">
        <v>1676</v>
      </c>
      <c r="R2798" t="s">
        <v>34</v>
      </c>
      <c r="S2798" t="s">
        <v>35</v>
      </c>
      <c r="T2798" t="s">
        <v>1677</v>
      </c>
      <c r="U2798">
        <v>308.49900000000002</v>
      </c>
      <c r="V2798">
        <v>3</v>
      </c>
      <c r="W2798">
        <v>0.15</v>
      </c>
      <c r="X2798">
        <v>-18.146999999999998</v>
      </c>
    </row>
    <row r="2799" spans="1:24" x14ac:dyDescent="0.3">
      <c r="A2799">
        <v>2798</v>
      </c>
      <c r="B2799" t="s">
        <v>5985</v>
      </c>
      <c r="C2799">
        <v>43028</v>
      </c>
      <c r="D2799">
        <v>43035</v>
      </c>
      <c r="E2799">
        <v>7</v>
      </c>
      <c r="F2799">
        <v>43028</v>
      </c>
      <c r="G2799">
        <v>2017</v>
      </c>
      <c r="H2799" t="s">
        <v>52</v>
      </c>
      <c r="I2799" t="s">
        <v>4123</v>
      </c>
      <c r="J2799" t="s">
        <v>4124</v>
      </c>
      <c r="K2799" t="s">
        <v>28</v>
      </c>
      <c r="L2799" t="s">
        <v>29</v>
      </c>
      <c r="M2799" t="s">
        <v>5152</v>
      </c>
      <c r="N2799" t="s">
        <v>1714</v>
      </c>
      <c r="O2799">
        <v>72209</v>
      </c>
      <c r="P2799" t="s">
        <v>32</v>
      </c>
      <c r="Q2799" t="s">
        <v>4875</v>
      </c>
      <c r="R2799" t="s">
        <v>48</v>
      </c>
      <c r="S2799" t="s">
        <v>70</v>
      </c>
      <c r="T2799" t="s">
        <v>4876</v>
      </c>
      <c r="U2799">
        <v>13.36</v>
      </c>
      <c r="V2799">
        <v>4</v>
      </c>
      <c r="W2799">
        <v>0</v>
      </c>
      <c r="X2799">
        <v>4.1415999999999986</v>
      </c>
    </row>
    <row r="2800" spans="1:24" x14ac:dyDescent="0.3">
      <c r="A2800">
        <v>2799</v>
      </c>
      <c r="B2800" t="s">
        <v>5985</v>
      </c>
      <c r="C2800">
        <v>43028</v>
      </c>
      <c r="D2800">
        <v>43035</v>
      </c>
      <c r="E2800">
        <v>7</v>
      </c>
      <c r="F2800">
        <v>43028</v>
      </c>
      <c r="G2800">
        <v>2017</v>
      </c>
      <c r="H2800" t="s">
        <v>52</v>
      </c>
      <c r="I2800" t="s">
        <v>4123</v>
      </c>
      <c r="J2800" t="s">
        <v>4124</v>
      </c>
      <c r="K2800" t="s">
        <v>28</v>
      </c>
      <c r="L2800" t="s">
        <v>29</v>
      </c>
      <c r="M2800" t="s">
        <v>5152</v>
      </c>
      <c r="N2800" t="s">
        <v>1714</v>
      </c>
      <c r="O2800">
        <v>72209</v>
      </c>
      <c r="P2800" t="s">
        <v>32</v>
      </c>
      <c r="Q2800" t="s">
        <v>2658</v>
      </c>
      <c r="R2800" t="s">
        <v>48</v>
      </c>
      <c r="S2800" t="s">
        <v>92</v>
      </c>
      <c r="T2800" t="s">
        <v>2659</v>
      </c>
      <c r="U2800">
        <v>39.96</v>
      </c>
      <c r="V2800">
        <v>2</v>
      </c>
      <c r="W2800">
        <v>0</v>
      </c>
      <c r="X2800">
        <v>18.781199999999998</v>
      </c>
    </row>
    <row r="2801" spans="1:24" x14ac:dyDescent="0.3">
      <c r="A2801">
        <v>2800</v>
      </c>
      <c r="B2801" t="s">
        <v>5985</v>
      </c>
      <c r="C2801">
        <v>43028</v>
      </c>
      <c r="D2801">
        <v>43035</v>
      </c>
      <c r="E2801">
        <v>7</v>
      </c>
      <c r="F2801">
        <v>43028</v>
      </c>
      <c r="G2801">
        <v>2017</v>
      </c>
      <c r="H2801" t="s">
        <v>52</v>
      </c>
      <c r="I2801" t="s">
        <v>4123</v>
      </c>
      <c r="J2801" t="s">
        <v>4124</v>
      </c>
      <c r="K2801" t="s">
        <v>28</v>
      </c>
      <c r="L2801" t="s">
        <v>29</v>
      </c>
      <c r="M2801" t="s">
        <v>5152</v>
      </c>
      <c r="N2801" t="s">
        <v>1714</v>
      </c>
      <c r="O2801">
        <v>72209</v>
      </c>
      <c r="P2801" t="s">
        <v>32</v>
      </c>
      <c r="Q2801" t="s">
        <v>2759</v>
      </c>
      <c r="R2801" t="s">
        <v>48</v>
      </c>
      <c r="S2801" t="s">
        <v>77</v>
      </c>
      <c r="T2801" t="s">
        <v>2760</v>
      </c>
      <c r="U2801">
        <v>145.85000000000002</v>
      </c>
      <c r="V2801">
        <v>5</v>
      </c>
      <c r="W2801">
        <v>0</v>
      </c>
      <c r="X2801">
        <v>70.007999999999996</v>
      </c>
    </row>
    <row r="2802" spans="1:24" x14ac:dyDescent="0.3">
      <c r="A2802">
        <v>2801</v>
      </c>
      <c r="B2802" t="s">
        <v>5986</v>
      </c>
      <c r="C2802">
        <v>42668</v>
      </c>
      <c r="D2802">
        <v>42671</v>
      </c>
      <c r="E2802">
        <v>3</v>
      </c>
      <c r="F2802">
        <v>42668</v>
      </c>
      <c r="G2802">
        <v>2016</v>
      </c>
      <c r="H2802" t="s">
        <v>190</v>
      </c>
      <c r="I2802" t="s">
        <v>2734</v>
      </c>
      <c r="J2802" t="s">
        <v>2735</v>
      </c>
      <c r="K2802" t="s">
        <v>43</v>
      </c>
      <c r="L2802" t="s">
        <v>29</v>
      </c>
      <c r="M2802" t="s">
        <v>1425</v>
      </c>
      <c r="N2802" t="s">
        <v>56</v>
      </c>
      <c r="O2802">
        <v>33180</v>
      </c>
      <c r="P2802" t="s">
        <v>32</v>
      </c>
      <c r="Q2802" t="s">
        <v>1825</v>
      </c>
      <c r="R2802" t="s">
        <v>73</v>
      </c>
      <c r="S2802" t="s">
        <v>74</v>
      </c>
      <c r="T2802" t="s">
        <v>1826</v>
      </c>
      <c r="U2802">
        <v>783.96000000000015</v>
      </c>
      <c r="V2802">
        <v>5</v>
      </c>
      <c r="W2802">
        <v>0.2</v>
      </c>
      <c r="X2802">
        <v>78.396000000000043</v>
      </c>
    </row>
    <row r="2803" spans="1:24" x14ac:dyDescent="0.3">
      <c r="A2803">
        <v>2802</v>
      </c>
      <c r="B2803" t="s">
        <v>5987</v>
      </c>
      <c r="C2803">
        <v>42309</v>
      </c>
      <c r="D2803">
        <v>42312</v>
      </c>
      <c r="E2803">
        <v>3</v>
      </c>
      <c r="F2803">
        <v>42309</v>
      </c>
      <c r="G2803">
        <v>2015</v>
      </c>
      <c r="H2803" t="s">
        <v>190</v>
      </c>
      <c r="I2803" t="s">
        <v>2634</v>
      </c>
      <c r="J2803" t="s">
        <v>2635</v>
      </c>
      <c r="K2803" t="s">
        <v>28</v>
      </c>
      <c r="L2803" t="s">
        <v>29</v>
      </c>
      <c r="M2803" t="s">
        <v>1983</v>
      </c>
      <c r="N2803" t="s">
        <v>422</v>
      </c>
      <c r="O2803">
        <v>97301</v>
      </c>
      <c r="P2803" t="s">
        <v>46</v>
      </c>
      <c r="Q2803" t="s">
        <v>181</v>
      </c>
      <c r="R2803" t="s">
        <v>48</v>
      </c>
      <c r="S2803" t="s">
        <v>70</v>
      </c>
      <c r="T2803" t="s">
        <v>182</v>
      </c>
      <c r="U2803">
        <v>7.88</v>
      </c>
      <c r="V2803">
        <v>1</v>
      </c>
      <c r="W2803">
        <v>0.2</v>
      </c>
      <c r="X2803">
        <v>1.7730000000000004</v>
      </c>
    </row>
    <row r="2804" spans="1:24" x14ac:dyDescent="0.3">
      <c r="A2804">
        <v>2803</v>
      </c>
      <c r="B2804" t="s">
        <v>5988</v>
      </c>
      <c r="C2804">
        <v>43042</v>
      </c>
      <c r="D2804">
        <v>43047</v>
      </c>
      <c r="E2804">
        <v>5</v>
      </c>
      <c r="F2804">
        <v>43042</v>
      </c>
      <c r="G2804">
        <v>2017</v>
      </c>
      <c r="H2804" t="s">
        <v>52</v>
      </c>
      <c r="I2804" t="s">
        <v>5989</v>
      </c>
      <c r="J2804" t="s">
        <v>5990</v>
      </c>
      <c r="K2804" t="s">
        <v>28</v>
      </c>
      <c r="L2804" t="s">
        <v>29</v>
      </c>
      <c r="M2804" t="s">
        <v>5899</v>
      </c>
      <c r="N2804" t="s">
        <v>671</v>
      </c>
      <c r="O2804">
        <v>88001</v>
      </c>
      <c r="P2804" t="s">
        <v>46</v>
      </c>
      <c r="Q2804" t="s">
        <v>428</v>
      </c>
      <c r="R2804" t="s">
        <v>34</v>
      </c>
      <c r="S2804" t="s">
        <v>67</v>
      </c>
      <c r="T2804" t="s">
        <v>429</v>
      </c>
      <c r="U2804">
        <v>41.37</v>
      </c>
      <c r="V2804">
        <v>3</v>
      </c>
      <c r="W2804">
        <v>0</v>
      </c>
      <c r="X2804">
        <v>17.375399999999999</v>
      </c>
    </row>
    <row r="2805" spans="1:24" x14ac:dyDescent="0.3">
      <c r="A2805">
        <v>2804</v>
      </c>
      <c r="B2805" t="s">
        <v>5991</v>
      </c>
      <c r="C2805">
        <v>42136</v>
      </c>
      <c r="D2805">
        <v>42140</v>
      </c>
      <c r="E2805">
        <v>4</v>
      </c>
      <c r="F2805">
        <v>42136</v>
      </c>
      <c r="G2805">
        <v>2015</v>
      </c>
      <c r="H2805" t="s">
        <v>52</v>
      </c>
      <c r="I2805" t="s">
        <v>3979</v>
      </c>
      <c r="J2805" t="s">
        <v>3980</v>
      </c>
      <c r="K2805" t="s">
        <v>28</v>
      </c>
      <c r="L2805" t="s">
        <v>29</v>
      </c>
      <c r="M2805" t="s">
        <v>129</v>
      </c>
      <c r="N2805" t="s">
        <v>45</v>
      </c>
      <c r="O2805">
        <v>94122</v>
      </c>
      <c r="P2805" t="s">
        <v>46</v>
      </c>
      <c r="Q2805" t="s">
        <v>4472</v>
      </c>
      <c r="R2805" t="s">
        <v>48</v>
      </c>
      <c r="S2805" t="s">
        <v>92</v>
      </c>
      <c r="T2805" t="s">
        <v>4473</v>
      </c>
      <c r="U2805">
        <v>12.84</v>
      </c>
      <c r="V2805">
        <v>3</v>
      </c>
      <c r="W2805">
        <v>0</v>
      </c>
      <c r="X2805">
        <v>5.7779999999999987</v>
      </c>
    </row>
    <row r="2806" spans="1:24" x14ac:dyDescent="0.3">
      <c r="A2806">
        <v>2805</v>
      </c>
      <c r="B2806" t="s">
        <v>5991</v>
      </c>
      <c r="C2806">
        <v>42136</v>
      </c>
      <c r="D2806">
        <v>42140</v>
      </c>
      <c r="E2806">
        <v>4</v>
      </c>
      <c r="F2806">
        <v>42136</v>
      </c>
      <c r="G2806">
        <v>2015</v>
      </c>
      <c r="H2806" t="s">
        <v>52</v>
      </c>
      <c r="I2806" t="s">
        <v>3979</v>
      </c>
      <c r="J2806" t="s">
        <v>3980</v>
      </c>
      <c r="K2806" t="s">
        <v>28</v>
      </c>
      <c r="L2806" t="s">
        <v>29</v>
      </c>
      <c r="M2806" t="s">
        <v>129</v>
      </c>
      <c r="N2806" t="s">
        <v>45</v>
      </c>
      <c r="O2806">
        <v>94122</v>
      </c>
      <c r="P2806" t="s">
        <v>46</v>
      </c>
      <c r="Q2806" t="s">
        <v>5992</v>
      </c>
      <c r="R2806" t="s">
        <v>48</v>
      </c>
      <c r="S2806" t="s">
        <v>92</v>
      </c>
      <c r="T2806" t="s">
        <v>5993</v>
      </c>
      <c r="U2806">
        <v>25.68</v>
      </c>
      <c r="V2806">
        <v>6</v>
      </c>
      <c r="W2806">
        <v>0</v>
      </c>
      <c r="X2806">
        <v>11.555999999999997</v>
      </c>
    </row>
    <row r="2807" spans="1:24" x14ac:dyDescent="0.3">
      <c r="A2807">
        <v>2806</v>
      </c>
      <c r="B2807" t="s">
        <v>5994</v>
      </c>
      <c r="C2807">
        <v>42254</v>
      </c>
      <c r="D2807">
        <v>42258</v>
      </c>
      <c r="E2807">
        <v>4</v>
      </c>
      <c r="F2807">
        <v>42254</v>
      </c>
      <c r="G2807">
        <v>2015</v>
      </c>
      <c r="H2807" t="s">
        <v>52</v>
      </c>
      <c r="I2807" t="s">
        <v>1964</v>
      </c>
      <c r="J2807" t="s">
        <v>1965</v>
      </c>
      <c r="K2807" t="s">
        <v>28</v>
      </c>
      <c r="L2807" t="s">
        <v>29</v>
      </c>
      <c r="M2807" t="s">
        <v>4183</v>
      </c>
      <c r="N2807" t="s">
        <v>106</v>
      </c>
      <c r="O2807">
        <v>79907</v>
      </c>
      <c r="P2807" t="s">
        <v>107</v>
      </c>
      <c r="Q2807" t="s">
        <v>5176</v>
      </c>
      <c r="R2807" t="s">
        <v>34</v>
      </c>
      <c r="S2807" t="s">
        <v>38</v>
      </c>
      <c r="T2807" t="s">
        <v>5177</v>
      </c>
      <c r="U2807">
        <v>47.515999999999991</v>
      </c>
      <c r="V2807">
        <v>2</v>
      </c>
      <c r="W2807">
        <v>0.3</v>
      </c>
      <c r="X2807">
        <v>-2.0364000000000004</v>
      </c>
    </row>
    <row r="2808" spans="1:24" x14ac:dyDescent="0.3">
      <c r="A2808">
        <v>2807</v>
      </c>
      <c r="B2808" t="s">
        <v>5995</v>
      </c>
      <c r="C2808">
        <v>42210</v>
      </c>
      <c r="D2808">
        <v>42212</v>
      </c>
      <c r="E2808">
        <v>2</v>
      </c>
      <c r="F2808">
        <v>42210</v>
      </c>
      <c r="G2808">
        <v>2015</v>
      </c>
      <c r="H2808" t="s">
        <v>25</v>
      </c>
      <c r="I2808" t="s">
        <v>5996</v>
      </c>
      <c r="J2808" t="s">
        <v>5997</v>
      </c>
      <c r="K2808" t="s">
        <v>28</v>
      </c>
      <c r="L2808" t="s">
        <v>29</v>
      </c>
      <c r="M2808" t="s">
        <v>97</v>
      </c>
      <c r="N2808" t="s">
        <v>98</v>
      </c>
      <c r="O2808">
        <v>98115</v>
      </c>
      <c r="P2808" t="s">
        <v>46</v>
      </c>
      <c r="Q2808" t="s">
        <v>4877</v>
      </c>
      <c r="R2808" t="s">
        <v>48</v>
      </c>
      <c r="S2808" t="s">
        <v>271</v>
      </c>
      <c r="T2808" t="s">
        <v>4878</v>
      </c>
      <c r="U2808">
        <v>9.42</v>
      </c>
      <c r="V2808">
        <v>2</v>
      </c>
      <c r="W2808">
        <v>0</v>
      </c>
      <c r="X2808">
        <v>0.47100000000000009</v>
      </c>
    </row>
    <row r="2809" spans="1:24" x14ac:dyDescent="0.3">
      <c r="A2809">
        <v>2808</v>
      </c>
      <c r="B2809" t="s">
        <v>5995</v>
      </c>
      <c r="C2809">
        <v>42210</v>
      </c>
      <c r="D2809">
        <v>42212</v>
      </c>
      <c r="E2809">
        <v>2</v>
      </c>
      <c r="F2809">
        <v>42210</v>
      </c>
      <c r="G2809">
        <v>2015</v>
      </c>
      <c r="H2809" t="s">
        <v>25</v>
      </c>
      <c r="I2809" t="s">
        <v>5996</v>
      </c>
      <c r="J2809" t="s">
        <v>5997</v>
      </c>
      <c r="K2809" t="s">
        <v>28</v>
      </c>
      <c r="L2809" t="s">
        <v>29</v>
      </c>
      <c r="M2809" t="s">
        <v>97</v>
      </c>
      <c r="N2809" t="s">
        <v>98</v>
      </c>
      <c r="O2809">
        <v>98115</v>
      </c>
      <c r="P2809" t="s">
        <v>46</v>
      </c>
      <c r="Q2809" t="s">
        <v>5998</v>
      </c>
      <c r="R2809" t="s">
        <v>48</v>
      </c>
      <c r="S2809" t="s">
        <v>92</v>
      </c>
      <c r="T2809" t="s">
        <v>5999</v>
      </c>
      <c r="U2809">
        <v>12.96</v>
      </c>
      <c r="V2809">
        <v>2</v>
      </c>
      <c r="W2809">
        <v>0</v>
      </c>
      <c r="X2809">
        <v>6.2208000000000006</v>
      </c>
    </row>
    <row r="2810" spans="1:24" x14ac:dyDescent="0.3">
      <c r="A2810">
        <v>2809</v>
      </c>
      <c r="B2810" t="s">
        <v>5995</v>
      </c>
      <c r="C2810">
        <v>42210</v>
      </c>
      <c r="D2810">
        <v>42212</v>
      </c>
      <c r="E2810">
        <v>2</v>
      </c>
      <c r="F2810">
        <v>42210</v>
      </c>
      <c r="G2810">
        <v>2015</v>
      </c>
      <c r="H2810" t="s">
        <v>25</v>
      </c>
      <c r="I2810" t="s">
        <v>5996</v>
      </c>
      <c r="J2810" t="s">
        <v>5997</v>
      </c>
      <c r="K2810" t="s">
        <v>28</v>
      </c>
      <c r="L2810" t="s">
        <v>29</v>
      </c>
      <c r="M2810" t="s">
        <v>97</v>
      </c>
      <c r="N2810" t="s">
        <v>98</v>
      </c>
      <c r="O2810">
        <v>98115</v>
      </c>
      <c r="P2810" t="s">
        <v>46</v>
      </c>
      <c r="Q2810" t="s">
        <v>5030</v>
      </c>
      <c r="R2810" t="s">
        <v>34</v>
      </c>
      <c r="S2810" t="s">
        <v>35</v>
      </c>
      <c r="T2810" t="s">
        <v>5548</v>
      </c>
      <c r="U2810">
        <v>704.9</v>
      </c>
      <c r="V2810">
        <v>5</v>
      </c>
      <c r="W2810">
        <v>0</v>
      </c>
      <c r="X2810">
        <v>56.392000000000024</v>
      </c>
    </row>
    <row r="2811" spans="1:24" x14ac:dyDescent="0.3">
      <c r="A2811">
        <v>2810</v>
      </c>
      <c r="B2811" t="s">
        <v>5995</v>
      </c>
      <c r="C2811">
        <v>42210</v>
      </c>
      <c r="D2811">
        <v>42212</v>
      </c>
      <c r="E2811">
        <v>2</v>
      </c>
      <c r="F2811">
        <v>42210</v>
      </c>
      <c r="G2811">
        <v>2015</v>
      </c>
      <c r="H2811" t="s">
        <v>25</v>
      </c>
      <c r="I2811" t="s">
        <v>5996</v>
      </c>
      <c r="J2811" t="s">
        <v>5997</v>
      </c>
      <c r="K2811" t="s">
        <v>28</v>
      </c>
      <c r="L2811" t="s">
        <v>29</v>
      </c>
      <c r="M2811" t="s">
        <v>97</v>
      </c>
      <c r="N2811" t="s">
        <v>98</v>
      </c>
      <c r="O2811">
        <v>98115</v>
      </c>
      <c r="P2811" t="s">
        <v>46</v>
      </c>
      <c r="Q2811" t="s">
        <v>4530</v>
      </c>
      <c r="R2811" t="s">
        <v>34</v>
      </c>
      <c r="S2811" t="s">
        <v>38</v>
      </c>
      <c r="T2811" t="s">
        <v>4531</v>
      </c>
      <c r="U2811">
        <v>561.5680000000001</v>
      </c>
      <c r="V2811">
        <v>2</v>
      </c>
      <c r="W2811">
        <v>0.2</v>
      </c>
      <c r="X2811">
        <v>28.078400000000016</v>
      </c>
    </row>
    <row r="2812" spans="1:24" x14ac:dyDescent="0.3">
      <c r="A2812">
        <v>2811</v>
      </c>
      <c r="B2812" t="s">
        <v>6000</v>
      </c>
      <c r="C2812">
        <v>42324</v>
      </c>
      <c r="D2812">
        <v>42326</v>
      </c>
      <c r="E2812">
        <v>2</v>
      </c>
      <c r="F2812">
        <v>42324</v>
      </c>
      <c r="G2812">
        <v>2015</v>
      </c>
      <c r="H2812" t="s">
        <v>25</v>
      </c>
      <c r="I2812" t="s">
        <v>4093</v>
      </c>
      <c r="J2812" t="s">
        <v>4094</v>
      </c>
      <c r="K2812" t="s">
        <v>104</v>
      </c>
      <c r="L2812" t="s">
        <v>29</v>
      </c>
      <c r="M2812" t="s">
        <v>2556</v>
      </c>
      <c r="N2812" t="s">
        <v>116</v>
      </c>
      <c r="O2812">
        <v>53209</v>
      </c>
      <c r="P2812" t="s">
        <v>107</v>
      </c>
      <c r="Q2812" t="s">
        <v>1457</v>
      </c>
      <c r="R2812" t="s">
        <v>48</v>
      </c>
      <c r="S2812" t="s">
        <v>92</v>
      </c>
      <c r="T2812" t="s">
        <v>1458</v>
      </c>
      <c r="U2812">
        <v>179.82</v>
      </c>
      <c r="V2812">
        <v>9</v>
      </c>
      <c r="W2812">
        <v>0</v>
      </c>
      <c r="X2812">
        <v>84.5154</v>
      </c>
    </row>
    <row r="2813" spans="1:24" x14ac:dyDescent="0.3">
      <c r="A2813">
        <v>2812</v>
      </c>
      <c r="B2813" t="s">
        <v>6000</v>
      </c>
      <c r="C2813">
        <v>42324</v>
      </c>
      <c r="D2813">
        <v>42326</v>
      </c>
      <c r="E2813">
        <v>2</v>
      </c>
      <c r="F2813">
        <v>42324</v>
      </c>
      <c r="G2813">
        <v>2015</v>
      </c>
      <c r="H2813" t="s">
        <v>25</v>
      </c>
      <c r="I2813" t="s">
        <v>4093</v>
      </c>
      <c r="J2813" t="s">
        <v>4094</v>
      </c>
      <c r="K2813" t="s">
        <v>104</v>
      </c>
      <c r="L2813" t="s">
        <v>29</v>
      </c>
      <c r="M2813" t="s">
        <v>2556</v>
      </c>
      <c r="N2813" t="s">
        <v>116</v>
      </c>
      <c r="O2813">
        <v>53209</v>
      </c>
      <c r="P2813" t="s">
        <v>107</v>
      </c>
      <c r="Q2813" t="s">
        <v>6001</v>
      </c>
      <c r="R2813" t="s">
        <v>34</v>
      </c>
      <c r="S2813" t="s">
        <v>67</v>
      </c>
      <c r="T2813" t="s">
        <v>6002</v>
      </c>
      <c r="U2813">
        <v>185.57999999999998</v>
      </c>
      <c r="V2813">
        <v>6</v>
      </c>
      <c r="W2813">
        <v>0</v>
      </c>
      <c r="X2813">
        <v>76.087800000000001</v>
      </c>
    </row>
    <row r="2814" spans="1:24" x14ac:dyDescent="0.3">
      <c r="A2814">
        <v>2813</v>
      </c>
      <c r="B2814" t="s">
        <v>6000</v>
      </c>
      <c r="C2814">
        <v>42324</v>
      </c>
      <c r="D2814">
        <v>42326</v>
      </c>
      <c r="E2814">
        <v>2</v>
      </c>
      <c r="F2814">
        <v>42324</v>
      </c>
      <c r="G2814">
        <v>2015</v>
      </c>
      <c r="H2814" t="s">
        <v>25</v>
      </c>
      <c r="I2814" t="s">
        <v>4093</v>
      </c>
      <c r="J2814" t="s">
        <v>4094</v>
      </c>
      <c r="K2814" t="s">
        <v>104</v>
      </c>
      <c r="L2814" t="s">
        <v>29</v>
      </c>
      <c r="M2814" t="s">
        <v>2556</v>
      </c>
      <c r="N2814" t="s">
        <v>116</v>
      </c>
      <c r="O2814">
        <v>53209</v>
      </c>
      <c r="P2814" t="s">
        <v>107</v>
      </c>
      <c r="Q2814" t="s">
        <v>2812</v>
      </c>
      <c r="R2814" t="s">
        <v>34</v>
      </c>
      <c r="S2814" t="s">
        <v>58</v>
      </c>
      <c r="T2814" t="s">
        <v>2813</v>
      </c>
      <c r="U2814">
        <v>214.11</v>
      </c>
      <c r="V2814">
        <v>3</v>
      </c>
      <c r="W2814">
        <v>0</v>
      </c>
      <c r="X2814">
        <v>36.398699999999977</v>
      </c>
    </row>
    <row r="2815" spans="1:24" x14ac:dyDescent="0.3">
      <c r="A2815">
        <v>2814</v>
      </c>
      <c r="B2815" t="s">
        <v>6000</v>
      </c>
      <c r="C2815">
        <v>42324</v>
      </c>
      <c r="D2815">
        <v>42326</v>
      </c>
      <c r="E2815">
        <v>2</v>
      </c>
      <c r="F2815">
        <v>42324</v>
      </c>
      <c r="G2815">
        <v>2015</v>
      </c>
      <c r="H2815" t="s">
        <v>25</v>
      </c>
      <c r="I2815" t="s">
        <v>4093</v>
      </c>
      <c r="J2815" t="s">
        <v>4094</v>
      </c>
      <c r="K2815" t="s">
        <v>104</v>
      </c>
      <c r="L2815" t="s">
        <v>29</v>
      </c>
      <c r="M2815" t="s">
        <v>2556</v>
      </c>
      <c r="N2815" t="s">
        <v>116</v>
      </c>
      <c r="O2815">
        <v>53209</v>
      </c>
      <c r="P2815" t="s">
        <v>107</v>
      </c>
      <c r="Q2815" t="s">
        <v>5262</v>
      </c>
      <c r="R2815" t="s">
        <v>73</v>
      </c>
      <c r="S2815" t="s">
        <v>163</v>
      </c>
      <c r="T2815" t="s">
        <v>5263</v>
      </c>
      <c r="U2815">
        <v>999.96</v>
      </c>
      <c r="V2815">
        <v>4</v>
      </c>
      <c r="W2815">
        <v>0</v>
      </c>
      <c r="X2815">
        <v>229.99080000000004</v>
      </c>
    </row>
    <row r="2816" spans="1:24" x14ac:dyDescent="0.3">
      <c r="A2816">
        <v>2815</v>
      </c>
      <c r="B2816" t="s">
        <v>6000</v>
      </c>
      <c r="C2816">
        <v>42324</v>
      </c>
      <c r="D2816">
        <v>42326</v>
      </c>
      <c r="E2816">
        <v>2</v>
      </c>
      <c r="F2816">
        <v>42324</v>
      </c>
      <c r="G2816">
        <v>2015</v>
      </c>
      <c r="H2816" t="s">
        <v>25</v>
      </c>
      <c r="I2816" t="s">
        <v>4093</v>
      </c>
      <c r="J2816" t="s">
        <v>4094</v>
      </c>
      <c r="K2816" t="s">
        <v>104</v>
      </c>
      <c r="L2816" t="s">
        <v>29</v>
      </c>
      <c r="M2816" t="s">
        <v>2556</v>
      </c>
      <c r="N2816" t="s">
        <v>116</v>
      </c>
      <c r="O2816">
        <v>53209</v>
      </c>
      <c r="P2816" t="s">
        <v>107</v>
      </c>
      <c r="Q2816" t="s">
        <v>2193</v>
      </c>
      <c r="R2816" t="s">
        <v>34</v>
      </c>
      <c r="S2816" t="s">
        <v>58</v>
      </c>
      <c r="T2816" t="s">
        <v>2194</v>
      </c>
      <c r="U2816">
        <v>653.54999999999995</v>
      </c>
      <c r="V2816">
        <v>3</v>
      </c>
      <c r="W2816">
        <v>0</v>
      </c>
      <c r="X2816">
        <v>111.10349999999994</v>
      </c>
    </row>
    <row r="2817" spans="1:24" x14ac:dyDescent="0.3">
      <c r="A2817">
        <v>2816</v>
      </c>
      <c r="B2817" t="s">
        <v>6003</v>
      </c>
      <c r="C2817">
        <v>42248</v>
      </c>
      <c r="D2817">
        <v>42255</v>
      </c>
      <c r="E2817">
        <v>7</v>
      </c>
      <c r="F2817">
        <v>42248</v>
      </c>
      <c r="G2817">
        <v>2015</v>
      </c>
      <c r="H2817" t="s">
        <v>52</v>
      </c>
      <c r="I2817" t="s">
        <v>6004</v>
      </c>
      <c r="J2817" t="s">
        <v>6005</v>
      </c>
      <c r="K2817" t="s">
        <v>104</v>
      </c>
      <c r="L2817" t="s">
        <v>29</v>
      </c>
      <c r="M2817" t="s">
        <v>615</v>
      </c>
      <c r="N2817" t="s">
        <v>1250</v>
      </c>
      <c r="O2817">
        <v>2038</v>
      </c>
      <c r="P2817" t="s">
        <v>150</v>
      </c>
      <c r="Q2817" t="s">
        <v>2782</v>
      </c>
      <c r="R2817" t="s">
        <v>48</v>
      </c>
      <c r="S2817" t="s">
        <v>77</v>
      </c>
      <c r="T2817" t="s">
        <v>2783</v>
      </c>
      <c r="U2817">
        <v>114.60000000000001</v>
      </c>
      <c r="V2817">
        <v>5</v>
      </c>
      <c r="W2817">
        <v>0</v>
      </c>
      <c r="X2817">
        <v>51.57</v>
      </c>
    </row>
    <row r="2818" spans="1:24" x14ac:dyDescent="0.3">
      <c r="A2818">
        <v>2817</v>
      </c>
      <c r="B2818" t="s">
        <v>6003</v>
      </c>
      <c r="C2818">
        <v>42248</v>
      </c>
      <c r="D2818">
        <v>42255</v>
      </c>
      <c r="E2818">
        <v>7</v>
      </c>
      <c r="F2818">
        <v>42248</v>
      </c>
      <c r="G2818">
        <v>2015</v>
      </c>
      <c r="H2818" t="s">
        <v>52</v>
      </c>
      <c r="I2818" t="s">
        <v>6004</v>
      </c>
      <c r="J2818" t="s">
        <v>6005</v>
      </c>
      <c r="K2818" t="s">
        <v>104</v>
      </c>
      <c r="L2818" t="s">
        <v>29</v>
      </c>
      <c r="M2818" t="s">
        <v>615</v>
      </c>
      <c r="N2818" t="s">
        <v>1250</v>
      </c>
      <c r="O2818">
        <v>2038</v>
      </c>
      <c r="P2818" t="s">
        <v>150</v>
      </c>
      <c r="Q2818" t="s">
        <v>705</v>
      </c>
      <c r="R2818" t="s">
        <v>34</v>
      </c>
      <c r="S2818" t="s">
        <v>38</v>
      </c>
      <c r="T2818" t="s">
        <v>706</v>
      </c>
      <c r="U2818">
        <v>60.74</v>
      </c>
      <c r="V2818">
        <v>1</v>
      </c>
      <c r="W2818">
        <v>0</v>
      </c>
      <c r="X2818">
        <v>15.185000000000002</v>
      </c>
    </row>
    <row r="2819" spans="1:24" x14ac:dyDescent="0.3">
      <c r="A2819">
        <v>2818</v>
      </c>
      <c r="B2819" t="s">
        <v>6003</v>
      </c>
      <c r="C2819">
        <v>42248</v>
      </c>
      <c r="D2819">
        <v>42255</v>
      </c>
      <c r="E2819">
        <v>7</v>
      </c>
      <c r="F2819">
        <v>42248</v>
      </c>
      <c r="G2819">
        <v>2015</v>
      </c>
      <c r="H2819" t="s">
        <v>52</v>
      </c>
      <c r="I2819" t="s">
        <v>6004</v>
      </c>
      <c r="J2819" t="s">
        <v>6005</v>
      </c>
      <c r="K2819" t="s">
        <v>104</v>
      </c>
      <c r="L2819" t="s">
        <v>29</v>
      </c>
      <c r="M2819" t="s">
        <v>615</v>
      </c>
      <c r="N2819" t="s">
        <v>1250</v>
      </c>
      <c r="O2819">
        <v>2038</v>
      </c>
      <c r="P2819" t="s">
        <v>150</v>
      </c>
      <c r="Q2819" t="s">
        <v>5282</v>
      </c>
      <c r="R2819" t="s">
        <v>34</v>
      </c>
      <c r="S2819" t="s">
        <v>67</v>
      </c>
      <c r="T2819" t="s">
        <v>5283</v>
      </c>
      <c r="U2819">
        <v>124.36</v>
      </c>
      <c r="V2819">
        <v>2</v>
      </c>
      <c r="W2819">
        <v>0</v>
      </c>
      <c r="X2819">
        <v>27.359200000000001</v>
      </c>
    </row>
    <row r="2820" spans="1:24" x14ac:dyDescent="0.3">
      <c r="A2820">
        <v>2819</v>
      </c>
      <c r="B2820" t="s">
        <v>6003</v>
      </c>
      <c r="C2820">
        <v>42248</v>
      </c>
      <c r="D2820">
        <v>42255</v>
      </c>
      <c r="E2820">
        <v>7</v>
      </c>
      <c r="F2820">
        <v>42248</v>
      </c>
      <c r="G2820">
        <v>2015</v>
      </c>
      <c r="H2820" t="s">
        <v>52</v>
      </c>
      <c r="I2820" t="s">
        <v>6004</v>
      </c>
      <c r="J2820" t="s">
        <v>6005</v>
      </c>
      <c r="K2820" t="s">
        <v>104</v>
      </c>
      <c r="L2820" t="s">
        <v>29</v>
      </c>
      <c r="M2820" t="s">
        <v>615</v>
      </c>
      <c r="N2820" t="s">
        <v>1250</v>
      </c>
      <c r="O2820">
        <v>2038</v>
      </c>
      <c r="P2820" t="s">
        <v>150</v>
      </c>
      <c r="Q2820" t="s">
        <v>1020</v>
      </c>
      <c r="R2820" t="s">
        <v>48</v>
      </c>
      <c r="S2820" t="s">
        <v>61</v>
      </c>
      <c r="T2820" t="s">
        <v>1021</v>
      </c>
      <c r="U2820">
        <v>1088.76</v>
      </c>
      <c r="V2820">
        <v>6</v>
      </c>
      <c r="W2820">
        <v>0</v>
      </c>
      <c r="X2820">
        <v>315.74039999999985</v>
      </c>
    </row>
    <row r="2821" spans="1:24" x14ac:dyDescent="0.3">
      <c r="A2821">
        <v>2820</v>
      </c>
      <c r="B2821" t="s">
        <v>6006</v>
      </c>
      <c r="C2821">
        <v>42495</v>
      </c>
      <c r="D2821">
        <v>42498</v>
      </c>
      <c r="E2821">
        <v>3</v>
      </c>
      <c r="F2821">
        <v>42495</v>
      </c>
      <c r="G2821">
        <v>2016</v>
      </c>
      <c r="H2821" t="s">
        <v>190</v>
      </c>
      <c r="I2821" t="s">
        <v>6007</v>
      </c>
      <c r="J2821" t="s">
        <v>6008</v>
      </c>
      <c r="K2821" t="s">
        <v>28</v>
      </c>
      <c r="L2821" t="s">
        <v>29</v>
      </c>
      <c r="M2821" t="s">
        <v>3262</v>
      </c>
      <c r="N2821" t="s">
        <v>45</v>
      </c>
      <c r="O2821">
        <v>92024</v>
      </c>
      <c r="P2821" t="s">
        <v>46</v>
      </c>
      <c r="Q2821" t="s">
        <v>5496</v>
      </c>
      <c r="R2821" t="s">
        <v>48</v>
      </c>
      <c r="S2821" t="s">
        <v>77</v>
      </c>
      <c r="T2821" t="s">
        <v>5497</v>
      </c>
      <c r="U2821">
        <v>6.7200000000000006</v>
      </c>
      <c r="V2821">
        <v>5</v>
      </c>
      <c r="W2821">
        <v>0.2</v>
      </c>
      <c r="X2821">
        <v>2.351999999999999</v>
      </c>
    </row>
    <row r="2822" spans="1:24" x14ac:dyDescent="0.3">
      <c r="A2822">
        <v>2821</v>
      </c>
      <c r="B2822" t="s">
        <v>6006</v>
      </c>
      <c r="C2822">
        <v>42495</v>
      </c>
      <c r="D2822">
        <v>42498</v>
      </c>
      <c r="E2822">
        <v>3</v>
      </c>
      <c r="F2822">
        <v>42495</v>
      </c>
      <c r="G2822">
        <v>2016</v>
      </c>
      <c r="H2822" t="s">
        <v>190</v>
      </c>
      <c r="I2822" t="s">
        <v>6007</v>
      </c>
      <c r="J2822" t="s">
        <v>6008</v>
      </c>
      <c r="K2822" t="s">
        <v>28</v>
      </c>
      <c r="L2822" t="s">
        <v>29</v>
      </c>
      <c r="M2822" t="s">
        <v>3262</v>
      </c>
      <c r="N2822" t="s">
        <v>45</v>
      </c>
      <c r="O2822">
        <v>92024</v>
      </c>
      <c r="P2822" t="s">
        <v>46</v>
      </c>
      <c r="Q2822" t="s">
        <v>887</v>
      </c>
      <c r="R2822" t="s">
        <v>34</v>
      </c>
      <c r="S2822" t="s">
        <v>58</v>
      </c>
      <c r="T2822" t="s">
        <v>888</v>
      </c>
      <c r="U2822">
        <v>298.77600000000001</v>
      </c>
      <c r="V2822">
        <v>3</v>
      </c>
      <c r="W2822">
        <v>0.2</v>
      </c>
      <c r="X2822">
        <v>7.4693999999999932</v>
      </c>
    </row>
    <row r="2823" spans="1:24" x14ac:dyDescent="0.3">
      <c r="A2823">
        <v>2822</v>
      </c>
      <c r="B2823" t="s">
        <v>6009</v>
      </c>
      <c r="C2823">
        <v>42735</v>
      </c>
      <c r="D2823">
        <v>42740</v>
      </c>
      <c r="E2823">
        <v>5</v>
      </c>
      <c r="F2823">
        <v>42735</v>
      </c>
      <c r="G2823">
        <v>2016</v>
      </c>
      <c r="H2823" t="s">
        <v>52</v>
      </c>
      <c r="I2823" t="s">
        <v>3157</v>
      </c>
      <c r="J2823" t="s">
        <v>3158</v>
      </c>
      <c r="K2823" t="s">
        <v>28</v>
      </c>
      <c r="L2823" t="s">
        <v>29</v>
      </c>
      <c r="M2823" t="s">
        <v>1890</v>
      </c>
      <c r="N2823" t="s">
        <v>45</v>
      </c>
      <c r="O2823">
        <v>92804</v>
      </c>
      <c r="P2823" t="s">
        <v>46</v>
      </c>
      <c r="Q2823" t="s">
        <v>865</v>
      </c>
      <c r="R2823" t="s">
        <v>73</v>
      </c>
      <c r="S2823" t="s">
        <v>74</v>
      </c>
      <c r="T2823" t="s">
        <v>866</v>
      </c>
      <c r="U2823">
        <v>302.37599999999998</v>
      </c>
      <c r="V2823">
        <v>3</v>
      </c>
      <c r="W2823">
        <v>0.2</v>
      </c>
      <c r="X2823">
        <v>22.678200000000018</v>
      </c>
    </row>
    <row r="2824" spans="1:24" x14ac:dyDescent="0.3">
      <c r="A2824">
        <v>2823</v>
      </c>
      <c r="B2824" t="s">
        <v>6010</v>
      </c>
      <c r="C2824">
        <v>42996</v>
      </c>
      <c r="D2824">
        <v>42998</v>
      </c>
      <c r="E2824">
        <v>2</v>
      </c>
      <c r="F2824">
        <v>42996</v>
      </c>
      <c r="G2824">
        <v>2017</v>
      </c>
      <c r="H2824" t="s">
        <v>190</v>
      </c>
      <c r="I2824" t="s">
        <v>3546</v>
      </c>
      <c r="J2824" t="s">
        <v>3547</v>
      </c>
      <c r="K2824" t="s">
        <v>28</v>
      </c>
      <c r="L2824" t="s">
        <v>29</v>
      </c>
      <c r="M2824" t="s">
        <v>1132</v>
      </c>
      <c r="N2824" t="s">
        <v>106</v>
      </c>
      <c r="O2824">
        <v>76017</v>
      </c>
      <c r="P2824" t="s">
        <v>107</v>
      </c>
      <c r="Q2824" t="s">
        <v>1237</v>
      </c>
      <c r="R2824" t="s">
        <v>48</v>
      </c>
      <c r="S2824" t="s">
        <v>70</v>
      </c>
      <c r="T2824" t="s">
        <v>1238</v>
      </c>
      <c r="U2824">
        <v>8.9280000000000008</v>
      </c>
      <c r="V2824">
        <v>2</v>
      </c>
      <c r="W2824">
        <v>0.2</v>
      </c>
      <c r="X2824">
        <v>0.55799999999999894</v>
      </c>
    </row>
    <row r="2825" spans="1:24" x14ac:dyDescent="0.3">
      <c r="A2825">
        <v>2824</v>
      </c>
      <c r="B2825" t="s">
        <v>6010</v>
      </c>
      <c r="C2825">
        <v>42996</v>
      </c>
      <c r="D2825">
        <v>42998</v>
      </c>
      <c r="E2825">
        <v>2</v>
      </c>
      <c r="F2825">
        <v>42996</v>
      </c>
      <c r="G2825">
        <v>2017</v>
      </c>
      <c r="H2825" t="s">
        <v>190</v>
      </c>
      <c r="I2825" t="s">
        <v>3546</v>
      </c>
      <c r="J2825" t="s">
        <v>3547</v>
      </c>
      <c r="K2825" t="s">
        <v>28</v>
      </c>
      <c r="L2825" t="s">
        <v>29</v>
      </c>
      <c r="M2825" t="s">
        <v>1132</v>
      </c>
      <c r="N2825" t="s">
        <v>106</v>
      </c>
      <c r="O2825">
        <v>76017</v>
      </c>
      <c r="P2825" t="s">
        <v>107</v>
      </c>
      <c r="Q2825" t="s">
        <v>4259</v>
      </c>
      <c r="R2825" t="s">
        <v>48</v>
      </c>
      <c r="S2825" t="s">
        <v>61</v>
      </c>
      <c r="T2825" t="s">
        <v>4260</v>
      </c>
      <c r="U2825">
        <v>47.584000000000003</v>
      </c>
      <c r="V2825">
        <v>2</v>
      </c>
      <c r="W2825">
        <v>0.2</v>
      </c>
      <c r="X2825">
        <v>-2.9739999999999966</v>
      </c>
    </row>
    <row r="2826" spans="1:24" x14ac:dyDescent="0.3">
      <c r="A2826">
        <v>2825</v>
      </c>
      <c r="B2826" t="s">
        <v>6011</v>
      </c>
      <c r="C2826">
        <v>41907</v>
      </c>
      <c r="D2826">
        <v>41912</v>
      </c>
      <c r="E2826">
        <v>5</v>
      </c>
      <c r="F2826">
        <v>41907</v>
      </c>
      <c r="G2826">
        <v>2014</v>
      </c>
      <c r="H2826" t="s">
        <v>52</v>
      </c>
      <c r="I2826" t="s">
        <v>1672</v>
      </c>
      <c r="J2826" t="s">
        <v>1673</v>
      </c>
      <c r="K2826" t="s">
        <v>104</v>
      </c>
      <c r="L2826" t="s">
        <v>29</v>
      </c>
      <c r="M2826" t="s">
        <v>186</v>
      </c>
      <c r="N2826" t="s">
        <v>106</v>
      </c>
      <c r="O2826">
        <v>77041</v>
      </c>
      <c r="P2826" t="s">
        <v>107</v>
      </c>
      <c r="Q2826" t="s">
        <v>6012</v>
      </c>
      <c r="R2826" t="s">
        <v>48</v>
      </c>
      <c r="S2826" t="s">
        <v>92</v>
      </c>
      <c r="T2826" t="s">
        <v>6013</v>
      </c>
      <c r="U2826">
        <v>33.792000000000002</v>
      </c>
      <c r="V2826">
        <v>8</v>
      </c>
      <c r="W2826">
        <v>0.2</v>
      </c>
      <c r="X2826">
        <v>10.559999999999999</v>
      </c>
    </row>
    <row r="2827" spans="1:24" x14ac:dyDescent="0.3">
      <c r="A2827">
        <v>2826</v>
      </c>
      <c r="B2827" t="s">
        <v>6011</v>
      </c>
      <c r="C2827">
        <v>41907</v>
      </c>
      <c r="D2827">
        <v>41912</v>
      </c>
      <c r="E2827">
        <v>5</v>
      </c>
      <c r="F2827">
        <v>41907</v>
      </c>
      <c r="G2827">
        <v>2014</v>
      </c>
      <c r="H2827" t="s">
        <v>52</v>
      </c>
      <c r="I2827" t="s">
        <v>1672</v>
      </c>
      <c r="J2827" t="s">
        <v>1673</v>
      </c>
      <c r="K2827" t="s">
        <v>104</v>
      </c>
      <c r="L2827" t="s">
        <v>29</v>
      </c>
      <c r="M2827" t="s">
        <v>186</v>
      </c>
      <c r="N2827" t="s">
        <v>106</v>
      </c>
      <c r="O2827">
        <v>77041</v>
      </c>
      <c r="P2827" t="s">
        <v>107</v>
      </c>
      <c r="Q2827" t="s">
        <v>2288</v>
      </c>
      <c r="R2827" t="s">
        <v>34</v>
      </c>
      <c r="S2827" t="s">
        <v>35</v>
      </c>
      <c r="T2827" t="s">
        <v>2289</v>
      </c>
      <c r="U2827">
        <v>300.53279999999995</v>
      </c>
      <c r="V2827">
        <v>2</v>
      </c>
      <c r="W2827">
        <v>0.32</v>
      </c>
      <c r="X2827">
        <v>-97.23120000000003</v>
      </c>
    </row>
    <row r="2828" spans="1:24" x14ac:dyDescent="0.3">
      <c r="A2828">
        <v>2827</v>
      </c>
      <c r="B2828" t="s">
        <v>6011</v>
      </c>
      <c r="C2828">
        <v>41907</v>
      </c>
      <c r="D2828">
        <v>41912</v>
      </c>
      <c r="E2828">
        <v>5</v>
      </c>
      <c r="F2828">
        <v>41907</v>
      </c>
      <c r="G2828">
        <v>2014</v>
      </c>
      <c r="H2828" t="s">
        <v>52</v>
      </c>
      <c r="I2828" t="s">
        <v>1672</v>
      </c>
      <c r="J2828" t="s">
        <v>1673</v>
      </c>
      <c r="K2828" t="s">
        <v>104</v>
      </c>
      <c r="L2828" t="s">
        <v>29</v>
      </c>
      <c r="M2828" t="s">
        <v>186</v>
      </c>
      <c r="N2828" t="s">
        <v>106</v>
      </c>
      <c r="O2828">
        <v>77041</v>
      </c>
      <c r="P2828" t="s">
        <v>107</v>
      </c>
      <c r="Q2828" t="s">
        <v>5228</v>
      </c>
      <c r="R2828" t="s">
        <v>48</v>
      </c>
      <c r="S2828" t="s">
        <v>77</v>
      </c>
      <c r="T2828" t="s">
        <v>5229</v>
      </c>
      <c r="U2828">
        <v>2.7239999999999993</v>
      </c>
      <c r="V2828">
        <v>2</v>
      </c>
      <c r="W2828">
        <v>0.8</v>
      </c>
      <c r="X2828">
        <v>-4.3584000000000014</v>
      </c>
    </row>
    <row r="2829" spans="1:24" x14ac:dyDescent="0.3">
      <c r="A2829">
        <v>2828</v>
      </c>
      <c r="B2829" t="s">
        <v>6011</v>
      </c>
      <c r="C2829">
        <v>41907</v>
      </c>
      <c r="D2829">
        <v>41912</v>
      </c>
      <c r="E2829">
        <v>5</v>
      </c>
      <c r="F2829">
        <v>41907</v>
      </c>
      <c r="G2829">
        <v>2014</v>
      </c>
      <c r="H2829" t="s">
        <v>52</v>
      </c>
      <c r="I2829" t="s">
        <v>1672</v>
      </c>
      <c r="J2829" t="s">
        <v>1673</v>
      </c>
      <c r="K2829" t="s">
        <v>104</v>
      </c>
      <c r="L2829" t="s">
        <v>29</v>
      </c>
      <c r="M2829" t="s">
        <v>186</v>
      </c>
      <c r="N2829" t="s">
        <v>106</v>
      </c>
      <c r="O2829">
        <v>77041</v>
      </c>
      <c r="P2829" t="s">
        <v>107</v>
      </c>
      <c r="Q2829" t="s">
        <v>174</v>
      </c>
      <c r="R2829" t="s">
        <v>48</v>
      </c>
      <c r="S2829" t="s">
        <v>175</v>
      </c>
      <c r="T2829" t="s">
        <v>176</v>
      </c>
      <c r="U2829">
        <v>3.2640000000000002</v>
      </c>
      <c r="V2829">
        <v>2</v>
      </c>
      <c r="W2829">
        <v>0.2</v>
      </c>
      <c r="X2829">
        <v>1.1015999999999997</v>
      </c>
    </row>
    <row r="2830" spans="1:24" x14ac:dyDescent="0.3">
      <c r="A2830">
        <v>2829</v>
      </c>
      <c r="B2830" t="s">
        <v>6014</v>
      </c>
      <c r="C2830">
        <v>42483</v>
      </c>
      <c r="D2830">
        <v>42486</v>
      </c>
      <c r="E2830">
        <v>3</v>
      </c>
      <c r="F2830">
        <v>42483</v>
      </c>
      <c r="G2830">
        <v>2016</v>
      </c>
      <c r="H2830" t="s">
        <v>190</v>
      </c>
      <c r="I2830" t="s">
        <v>675</v>
      </c>
      <c r="J2830" t="s">
        <v>676</v>
      </c>
      <c r="K2830" t="s">
        <v>28</v>
      </c>
      <c r="L2830" t="s">
        <v>29</v>
      </c>
      <c r="M2830" t="s">
        <v>2478</v>
      </c>
      <c r="N2830" t="s">
        <v>500</v>
      </c>
      <c r="O2830">
        <v>43130</v>
      </c>
      <c r="P2830" t="s">
        <v>150</v>
      </c>
      <c r="Q2830" t="s">
        <v>6015</v>
      </c>
      <c r="R2830" t="s">
        <v>48</v>
      </c>
      <c r="S2830" t="s">
        <v>92</v>
      </c>
      <c r="T2830" t="s">
        <v>6016</v>
      </c>
      <c r="U2830">
        <v>108.33600000000001</v>
      </c>
      <c r="V2830">
        <v>6</v>
      </c>
      <c r="W2830">
        <v>0.2</v>
      </c>
      <c r="X2830">
        <v>37.917599999999993</v>
      </c>
    </row>
    <row r="2831" spans="1:24" x14ac:dyDescent="0.3">
      <c r="A2831">
        <v>2830</v>
      </c>
      <c r="B2831" t="s">
        <v>6014</v>
      </c>
      <c r="C2831">
        <v>42483</v>
      </c>
      <c r="D2831">
        <v>42486</v>
      </c>
      <c r="E2831">
        <v>3</v>
      </c>
      <c r="F2831">
        <v>42483</v>
      </c>
      <c r="G2831">
        <v>2016</v>
      </c>
      <c r="H2831" t="s">
        <v>190</v>
      </c>
      <c r="I2831" t="s">
        <v>675</v>
      </c>
      <c r="J2831" t="s">
        <v>676</v>
      </c>
      <c r="K2831" t="s">
        <v>28</v>
      </c>
      <c r="L2831" t="s">
        <v>29</v>
      </c>
      <c r="M2831" t="s">
        <v>2478</v>
      </c>
      <c r="N2831" t="s">
        <v>500</v>
      </c>
      <c r="O2831">
        <v>43130</v>
      </c>
      <c r="P2831" t="s">
        <v>150</v>
      </c>
      <c r="Q2831" t="s">
        <v>60</v>
      </c>
      <c r="R2831" t="s">
        <v>48</v>
      </c>
      <c r="S2831" t="s">
        <v>61</v>
      </c>
      <c r="T2831" t="s">
        <v>62</v>
      </c>
      <c r="U2831">
        <v>55.92</v>
      </c>
      <c r="V2831">
        <v>5</v>
      </c>
      <c r="W2831">
        <v>0.2</v>
      </c>
      <c r="X2831">
        <v>6.2910000000000004</v>
      </c>
    </row>
    <row r="2832" spans="1:24" x14ac:dyDescent="0.3">
      <c r="A2832">
        <v>2831</v>
      </c>
      <c r="B2832" t="s">
        <v>6014</v>
      </c>
      <c r="C2832">
        <v>42483</v>
      </c>
      <c r="D2832">
        <v>42486</v>
      </c>
      <c r="E2832">
        <v>3</v>
      </c>
      <c r="F2832">
        <v>42483</v>
      </c>
      <c r="G2832">
        <v>2016</v>
      </c>
      <c r="H2832" t="s">
        <v>190</v>
      </c>
      <c r="I2832" t="s">
        <v>675</v>
      </c>
      <c r="J2832" t="s">
        <v>676</v>
      </c>
      <c r="K2832" t="s">
        <v>28</v>
      </c>
      <c r="L2832" t="s">
        <v>29</v>
      </c>
      <c r="M2832" t="s">
        <v>2478</v>
      </c>
      <c r="N2832" t="s">
        <v>500</v>
      </c>
      <c r="O2832">
        <v>43130</v>
      </c>
      <c r="P2832" t="s">
        <v>150</v>
      </c>
      <c r="Q2832" t="s">
        <v>6017</v>
      </c>
      <c r="R2832" t="s">
        <v>48</v>
      </c>
      <c r="S2832" t="s">
        <v>92</v>
      </c>
      <c r="T2832" t="s">
        <v>6018</v>
      </c>
      <c r="U2832">
        <v>78.304000000000002</v>
      </c>
      <c r="V2832">
        <v>2</v>
      </c>
      <c r="W2832">
        <v>0.2</v>
      </c>
      <c r="X2832">
        <v>29.363999999999997</v>
      </c>
    </row>
    <row r="2833" spans="1:24" x14ac:dyDescent="0.3">
      <c r="A2833">
        <v>2832</v>
      </c>
      <c r="B2833" t="s">
        <v>6019</v>
      </c>
      <c r="C2833">
        <v>41944</v>
      </c>
      <c r="D2833">
        <v>41948</v>
      </c>
      <c r="E2833">
        <v>4</v>
      </c>
      <c r="F2833">
        <v>41944</v>
      </c>
      <c r="G2833">
        <v>2014</v>
      </c>
      <c r="H2833" t="s">
        <v>52</v>
      </c>
      <c r="I2833" t="s">
        <v>3742</v>
      </c>
      <c r="J2833" t="s">
        <v>3743</v>
      </c>
      <c r="K2833" t="s">
        <v>28</v>
      </c>
      <c r="L2833" t="s">
        <v>29</v>
      </c>
      <c r="M2833" t="s">
        <v>421</v>
      </c>
      <c r="N2833" t="s">
        <v>422</v>
      </c>
      <c r="O2833">
        <v>97206</v>
      </c>
      <c r="P2833" t="s">
        <v>46</v>
      </c>
      <c r="Q2833" t="s">
        <v>6020</v>
      </c>
      <c r="R2833" t="s">
        <v>48</v>
      </c>
      <c r="S2833" t="s">
        <v>61</v>
      </c>
      <c r="T2833" t="s">
        <v>6021</v>
      </c>
      <c r="U2833">
        <v>443.92</v>
      </c>
      <c r="V2833">
        <v>5</v>
      </c>
      <c r="W2833">
        <v>0.2</v>
      </c>
      <c r="X2833">
        <v>-94.33299999999997</v>
      </c>
    </row>
    <row r="2834" spans="1:24" x14ac:dyDescent="0.3">
      <c r="A2834">
        <v>2833</v>
      </c>
      <c r="B2834" t="s">
        <v>6019</v>
      </c>
      <c r="C2834">
        <v>41944</v>
      </c>
      <c r="D2834">
        <v>41948</v>
      </c>
      <c r="E2834">
        <v>4</v>
      </c>
      <c r="F2834">
        <v>41944</v>
      </c>
      <c r="G2834">
        <v>2014</v>
      </c>
      <c r="H2834" t="s">
        <v>52</v>
      </c>
      <c r="I2834" t="s">
        <v>3742</v>
      </c>
      <c r="J2834" t="s">
        <v>3743</v>
      </c>
      <c r="K2834" t="s">
        <v>28</v>
      </c>
      <c r="L2834" t="s">
        <v>29</v>
      </c>
      <c r="M2834" t="s">
        <v>421</v>
      </c>
      <c r="N2834" t="s">
        <v>422</v>
      </c>
      <c r="O2834">
        <v>97206</v>
      </c>
      <c r="P2834" t="s">
        <v>46</v>
      </c>
      <c r="Q2834" t="s">
        <v>5877</v>
      </c>
      <c r="R2834" t="s">
        <v>73</v>
      </c>
      <c r="S2834" t="s">
        <v>74</v>
      </c>
      <c r="T2834" t="s">
        <v>5878</v>
      </c>
      <c r="U2834">
        <v>155.976</v>
      </c>
      <c r="V2834">
        <v>3</v>
      </c>
      <c r="W2834">
        <v>0.2</v>
      </c>
      <c r="X2834">
        <v>54.5916</v>
      </c>
    </row>
    <row r="2835" spans="1:24" x14ac:dyDescent="0.3">
      <c r="A2835">
        <v>2834</v>
      </c>
      <c r="B2835" t="s">
        <v>6022</v>
      </c>
      <c r="C2835">
        <v>42761</v>
      </c>
      <c r="D2835">
        <v>42766</v>
      </c>
      <c r="E2835">
        <v>5</v>
      </c>
      <c r="F2835">
        <v>42761</v>
      </c>
      <c r="G2835">
        <v>2017</v>
      </c>
      <c r="H2835" t="s">
        <v>25</v>
      </c>
      <c r="I2835" t="s">
        <v>6023</v>
      </c>
      <c r="J2835" t="s">
        <v>6024</v>
      </c>
      <c r="K2835" t="s">
        <v>43</v>
      </c>
      <c r="L2835" t="s">
        <v>29</v>
      </c>
      <c r="M2835" t="s">
        <v>5904</v>
      </c>
      <c r="N2835" t="s">
        <v>360</v>
      </c>
      <c r="O2835">
        <v>35244</v>
      </c>
      <c r="P2835" t="s">
        <v>32</v>
      </c>
      <c r="Q2835" t="s">
        <v>643</v>
      </c>
      <c r="R2835" t="s">
        <v>48</v>
      </c>
      <c r="S2835" t="s">
        <v>70</v>
      </c>
      <c r="T2835" t="s">
        <v>644</v>
      </c>
      <c r="U2835">
        <v>15.469999999999999</v>
      </c>
      <c r="V2835">
        <v>7</v>
      </c>
      <c r="W2835">
        <v>0</v>
      </c>
      <c r="X2835">
        <v>4.1768999999999998</v>
      </c>
    </row>
    <row r="2836" spans="1:24" x14ac:dyDescent="0.3">
      <c r="A2836">
        <v>2835</v>
      </c>
      <c r="B2836" t="s">
        <v>6022</v>
      </c>
      <c r="C2836">
        <v>42761</v>
      </c>
      <c r="D2836">
        <v>42766</v>
      </c>
      <c r="E2836">
        <v>5</v>
      </c>
      <c r="F2836">
        <v>42761</v>
      </c>
      <c r="G2836">
        <v>2017</v>
      </c>
      <c r="H2836" t="s">
        <v>25</v>
      </c>
      <c r="I2836" t="s">
        <v>6023</v>
      </c>
      <c r="J2836" t="s">
        <v>6024</v>
      </c>
      <c r="K2836" t="s">
        <v>43</v>
      </c>
      <c r="L2836" t="s">
        <v>29</v>
      </c>
      <c r="M2836" t="s">
        <v>5904</v>
      </c>
      <c r="N2836" t="s">
        <v>360</v>
      </c>
      <c r="O2836">
        <v>35244</v>
      </c>
      <c r="P2836" t="s">
        <v>32</v>
      </c>
      <c r="Q2836" t="s">
        <v>752</v>
      </c>
      <c r="R2836" t="s">
        <v>48</v>
      </c>
      <c r="S2836" t="s">
        <v>77</v>
      </c>
      <c r="T2836" t="s">
        <v>753</v>
      </c>
      <c r="U2836">
        <v>7.16</v>
      </c>
      <c r="V2836">
        <v>2</v>
      </c>
      <c r="W2836">
        <v>0</v>
      </c>
      <c r="X2836">
        <v>3.4367999999999999</v>
      </c>
    </row>
    <row r="2837" spans="1:24" x14ac:dyDescent="0.3">
      <c r="A2837">
        <v>2836</v>
      </c>
      <c r="B2837" t="s">
        <v>6025</v>
      </c>
      <c r="C2837">
        <v>43050</v>
      </c>
      <c r="D2837">
        <v>43055</v>
      </c>
      <c r="E2837">
        <v>5</v>
      </c>
      <c r="F2837">
        <v>43050</v>
      </c>
      <c r="G2837">
        <v>2017</v>
      </c>
      <c r="H2837" t="s">
        <v>52</v>
      </c>
      <c r="I2837" t="s">
        <v>2634</v>
      </c>
      <c r="J2837" t="s">
        <v>2635</v>
      </c>
      <c r="K2837" t="s">
        <v>28</v>
      </c>
      <c r="L2837" t="s">
        <v>29</v>
      </c>
      <c r="M2837" t="s">
        <v>44</v>
      </c>
      <c r="N2837" t="s">
        <v>45</v>
      </c>
      <c r="O2837">
        <v>90036</v>
      </c>
      <c r="P2837" t="s">
        <v>46</v>
      </c>
      <c r="Q2837" t="s">
        <v>3630</v>
      </c>
      <c r="R2837" t="s">
        <v>48</v>
      </c>
      <c r="S2837" t="s">
        <v>80</v>
      </c>
      <c r="T2837" t="s">
        <v>3631</v>
      </c>
      <c r="U2837">
        <v>10.89</v>
      </c>
      <c r="V2837">
        <v>1</v>
      </c>
      <c r="W2837">
        <v>0</v>
      </c>
      <c r="X2837">
        <v>2.8314000000000004</v>
      </c>
    </row>
    <row r="2838" spans="1:24" x14ac:dyDescent="0.3">
      <c r="A2838">
        <v>2837</v>
      </c>
      <c r="B2838" t="s">
        <v>6025</v>
      </c>
      <c r="C2838">
        <v>43050</v>
      </c>
      <c r="D2838">
        <v>43055</v>
      </c>
      <c r="E2838">
        <v>5</v>
      </c>
      <c r="F2838">
        <v>43050</v>
      </c>
      <c r="G2838">
        <v>2017</v>
      </c>
      <c r="H2838" t="s">
        <v>52</v>
      </c>
      <c r="I2838" t="s">
        <v>2634</v>
      </c>
      <c r="J2838" t="s">
        <v>2635</v>
      </c>
      <c r="K2838" t="s">
        <v>28</v>
      </c>
      <c r="L2838" t="s">
        <v>29</v>
      </c>
      <c r="M2838" t="s">
        <v>44</v>
      </c>
      <c r="N2838" t="s">
        <v>45</v>
      </c>
      <c r="O2838">
        <v>90036</v>
      </c>
      <c r="P2838" t="s">
        <v>46</v>
      </c>
      <c r="Q2838" t="s">
        <v>6026</v>
      </c>
      <c r="R2838" t="s">
        <v>48</v>
      </c>
      <c r="S2838" t="s">
        <v>92</v>
      </c>
      <c r="T2838" t="s">
        <v>6027</v>
      </c>
      <c r="U2838">
        <v>19.440000000000001</v>
      </c>
      <c r="V2838">
        <v>3</v>
      </c>
      <c r="W2838">
        <v>0</v>
      </c>
      <c r="X2838">
        <v>9.3312000000000008</v>
      </c>
    </row>
    <row r="2839" spans="1:24" x14ac:dyDescent="0.3">
      <c r="A2839">
        <v>2838</v>
      </c>
      <c r="B2839" t="s">
        <v>6025</v>
      </c>
      <c r="C2839">
        <v>43050</v>
      </c>
      <c r="D2839">
        <v>43055</v>
      </c>
      <c r="E2839">
        <v>5</v>
      </c>
      <c r="F2839">
        <v>43050</v>
      </c>
      <c r="G2839">
        <v>2017</v>
      </c>
      <c r="H2839" t="s">
        <v>52</v>
      </c>
      <c r="I2839" t="s">
        <v>2634</v>
      </c>
      <c r="J2839" t="s">
        <v>2635</v>
      </c>
      <c r="K2839" t="s">
        <v>28</v>
      </c>
      <c r="L2839" t="s">
        <v>29</v>
      </c>
      <c r="M2839" t="s">
        <v>44</v>
      </c>
      <c r="N2839" t="s">
        <v>45</v>
      </c>
      <c r="O2839">
        <v>90036</v>
      </c>
      <c r="P2839" t="s">
        <v>46</v>
      </c>
      <c r="Q2839" t="s">
        <v>3928</v>
      </c>
      <c r="R2839" t="s">
        <v>48</v>
      </c>
      <c r="S2839" t="s">
        <v>77</v>
      </c>
      <c r="T2839" t="s">
        <v>3929</v>
      </c>
      <c r="U2839">
        <v>121.6</v>
      </c>
      <c r="V2839">
        <v>5</v>
      </c>
      <c r="W2839">
        <v>0.2</v>
      </c>
      <c r="X2839">
        <v>39.519999999999989</v>
      </c>
    </row>
    <row r="2840" spans="1:24" x14ac:dyDescent="0.3">
      <c r="A2840">
        <v>2839</v>
      </c>
      <c r="B2840" t="s">
        <v>6028</v>
      </c>
      <c r="C2840">
        <v>42530</v>
      </c>
      <c r="D2840">
        <v>42533</v>
      </c>
      <c r="E2840">
        <v>3</v>
      </c>
      <c r="F2840">
        <v>42530</v>
      </c>
      <c r="G2840">
        <v>2016</v>
      </c>
      <c r="H2840" t="s">
        <v>190</v>
      </c>
      <c r="I2840" t="s">
        <v>5817</v>
      </c>
      <c r="J2840" t="s">
        <v>5818</v>
      </c>
      <c r="K2840" t="s">
        <v>28</v>
      </c>
      <c r="L2840" t="s">
        <v>29</v>
      </c>
      <c r="M2840" t="s">
        <v>5658</v>
      </c>
      <c r="N2840" t="s">
        <v>56</v>
      </c>
      <c r="O2840">
        <v>32303</v>
      </c>
      <c r="P2840" t="s">
        <v>32</v>
      </c>
      <c r="Q2840" t="s">
        <v>3716</v>
      </c>
      <c r="R2840" t="s">
        <v>73</v>
      </c>
      <c r="S2840" t="s">
        <v>686</v>
      </c>
      <c r="T2840" t="s">
        <v>3717</v>
      </c>
      <c r="U2840">
        <v>695.7</v>
      </c>
      <c r="V2840">
        <v>2</v>
      </c>
      <c r="W2840">
        <v>0.5</v>
      </c>
      <c r="X2840">
        <v>-27.827999999999975</v>
      </c>
    </row>
    <row r="2841" spans="1:24" x14ac:dyDescent="0.3">
      <c r="A2841">
        <v>2840</v>
      </c>
      <c r="B2841" t="s">
        <v>6029</v>
      </c>
      <c r="C2841">
        <v>42250</v>
      </c>
      <c r="D2841">
        <v>42255</v>
      </c>
      <c r="E2841">
        <v>5</v>
      </c>
      <c r="F2841">
        <v>42250</v>
      </c>
      <c r="G2841">
        <v>2015</v>
      </c>
      <c r="H2841" t="s">
        <v>25</v>
      </c>
      <c r="I2841" t="s">
        <v>708</v>
      </c>
      <c r="J2841" t="s">
        <v>709</v>
      </c>
      <c r="K2841" t="s">
        <v>43</v>
      </c>
      <c r="L2841" t="s">
        <v>29</v>
      </c>
      <c r="M2841" t="s">
        <v>268</v>
      </c>
      <c r="N2841" t="s">
        <v>269</v>
      </c>
      <c r="O2841">
        <v>10009</v>
      </c>
      <c r="P2841" t="s">
        <v>150</v>
      </c>
      <c r="Q2841" t="s">
        <v>3040</v>
      </c>
      <c r="R2841" t="s">
        <v>48</v>
      </c>
      <c r="S2841" t="s">
        <v>61</v>
      </c>
      <c r="T2841" t="s">
        <v>3041</v>
      </c>
      <c r="U2841">
        <v>120.33</v>
      </c>
      <c r="V2841">
        <v>1</v>
      </c>
      <c r="W2841">
        <v>0</v>
      </c>
      <c r="X2841">
        <v>31.285799999999995</v>
      </c>
    </row>
    <row r="2842" spans="1:24" x14ac:dyDescent="0.3">
      <c r="A2842">
        <v>2841</v>
      </c>
      <c r="B2842" t="s">
        <v>6030</v>
      </c>
      <c r="C2842">
        <v>41712</v>
      </c>
      <c r="D2842">
        <v>41717</v>
      </c>
      <c r="E2842">
        <v>5</v>
      </c>
      <c r="F2842">
        <v>41712</v>
      </c>
      <c r="G2842">
        <v>2014</v>
      </c>
      <c r="H2842" t="s">
        <v>52</v>
      </c>
      <c r="I2842" t="s">
        <v>2317</v>
      </c>
      <c r="J2842" t="s">
        <v>2318</v>
      </c>
      <c r="K2842" t="s">
        <v>104</v>
      </c>
      <c r="L2842" t="s">
        <v>29</v>
      </c>
      <c r="M2842" t="s">
        <v>4885</v>
      </c>
      <c r="N2842" t="s">
        <v>321</v>
      </c>
      <c r="O2842">
        <v>23320</v>
      </c>
      <c r="P2842" t="s">
        <v>32</v>
      </c>
      <c r="Q2842" t="s">
        <v>1800</v>
      </c>
      <c r="R2842" t="s">
        <v>34</v>
      </c>
      <c r="S2842" t="s">
        <v>38</v>
      </c>
      <c r="T2842" t="s">
        <v>1801</v>
      </c>
      <c r="U2842">
        <v>1139.92</v>
      </c>
      <c r="V2842">
        <v>4</v>
      </c>
      <c r="W2842">
        <v>0</v>
      </c>
      <c r="X2842">
        <v>284.98</v>
      </c>
    </row>
    <row r="2843" spans="1:24" x14ac:dyDescent="0.3">
      <c r="A2843">
        <v>2842</v>
      </c>
      <c r="B2843" t="s">
        <v>6031</v>
      </c>
      <c r="C2843">
        <v>42978</v>
      </c>
      <c r="D2843">
        <v>42982</v>
      </c>
      <c r="E2843">
        <v>4</v>
      </c>
      <c r="F2843">
        <v>42978</v>
      </c>
      <c r="G2843">
        <v>2017</v>
      </c>
      <c r="H2843" t="s">
        <v>25</v>
      </c>
      <c r="I2843" t="s">
        <v>1822</v>
      </c>
      <c r="J2843" t="s">
        <v>1823</v>
      </c>
      <c r="K2843" t="s">
        <v>28</v>
      </c>
      <c r="L2843" t="s">
        <v>29</v>
      </c>
      <c r="M2843" t="s">
        <v>1713</v>
      </c>
      <c r="N2843" t="s">
        <v>90</v>
      </c>
      <c r="O2843">
        <v>28314</v>
      </c>
      <c r="P2843" t="s">
        <v>32</v>
      </c>
      <c r="Q2843" t="s">
        <v>3285</v>
      </c>
      <c r="R2843" t="s">
        <v>48</v>
      </c>
      <c r="S2843" t="s">
        <v>92</v>
      </c>
      <c r="T2843" t="s">
        <v>3286</v>
      </c>
      <c r="U2843">
        <v>229.54400000000001</v>
      </c>
      <c r="V2843">
        <v>7</v>
      </c>
      <c r="W2843">
        <v>0.2</v>
      </c>
      <c r="X2843">
        <v>83.209699999999998</v>
      </c>
    </row>
    <row r="2844" spans="1:24" x14ac:dyDescent="0.3">
      <c r="A2844">
        <v>2843</v>
      </c>
      <c r="B2844" t="s">
        <v>6032</v>
      </c>
      <c r="C2844">
        <v>42817</v>
      </c>
      <c r="D2844">
        <v>42821</v>
      </c>
      <c r="E2844">
        <v>4</v>
      </c>
      <c r="F2844">
        <v>42817</v>
      </c>
      <c r="G2844">
        <v>2017</v>
      </c>
      <c r="H2844" t="s">
        <v>52</v>
      </c>
      <c r="I2844" t="s">
        <v>6033</v>
      </c>
      <c r="J2844" t="s">
        <v>6034</v>
      </c>
      <c r="K2844" t="s">
        <v>28</v>
      </c>
      <c r="L2844" t="s">
        <v>29</v>
      </c>
      <c r="M2844" t="s">
        <v>1688</v>
      </c>
      <c r="N2844" t="s">
        <v>106</v>
      </c>
      <c r="O2844">
        <v>77340</v>
      </c>
      <c r="P2844" t="s">
        <v>107</v>
      </c>
      <c r="Q2844" t="s">
        <v>1696</v>
      </c>
      <c r="R2844" t="s">
        <v>48</v>
      </c>
      <c r="S2844" t="s">
        <v>61</v>
      </c>
      <c r="T2844" t="s">
        <v>1697</v>
      </c>
      <c r="U2844">
        <v>143.72800000000001</v>
      </c>
      <c r="V2844">
        <v>2</v>
      </c>
      <c r="W2844">
        <v>0.2</v>
      </c>
      <c r="X2844">
        <v>-32.338800000000006</v>
      </c>
    </row>
    <row r="2845" spans="1:24" x14ac:dyDescent="0.3">
      <c r="A2845">
        <v>2844</v>
      </c>
      <c r="B2845" t="s">
        <v>6035</v>
      </c>
      <c r="C2845">
        <v>42873</v>
      </c>
      <c r="D2845">
        <v>42877</v>
      </c>
      <c r="E2845">
        <v>4</v>
      </c>
      <c r="F2845">
        <v>42873</v>
      </c>
      <c r="G2845">
        <v>2017</v>
      </c>
      <c r="H2845" t="s">
        <v>52</v>
      </c>
      <c r="I2845" t="s">
        <v>64</v>
      </c>
      <c r="J2845" t="s">
        <v>65</v>
      </c>
      <c r="K2845" t="s">
        <v>28</v>
      </c>
      <c r="L2845" t="s">
        <v>29</v>
      </c>
      <c r="M2845" t="s">
        <v>148</v>
      </c>
      <c r="N2845" t="s">
        <v>149</v>
      </c>
      <c r="O2845">
        <v>19140</v>
      </c>
      <c r="P2845" t="s">
        <v>150</v>
      </c>
      <c r="Q2845" t="s">
        <v>5674</v>
      </c>
      <c r="R2845" t="s">
        <v>73</v>
      </c>
      <c r="S2845" t="s">
        <v>163</v>
      </c>
      <c r="T2845" t="s">
        <v>5675</v>
      </c>
      <c r="U2845">
        <v>36.048000000000002</v>
      </c>
      <c r="V2845">
        <v>3</v>
      </c>
      <c r="W2845">
        <v>0.2</v>
      </c>
      <c r="X2845">
        <v>-0.90120000000000111</v>
      </c>
    </row>
    <row r="2846" spans="1:24" x14ac:dyDescent="0.3">
      <c r="A2846">
        <v>2845</v>
      </c>
      <c r="B2846" t="s">
        <v>6036</v>
      </c>
      <c r="C2846">
        <v>42731</v>
      </c>
      <c r="D2846">
        <v>42735</v>
      </c>
      <c r="E2846">
        <v>4</v>
      </c>
      <c r="F2846">
        <v>42731</v>
      </c>
      <c r="G2846">
        <v>2016</v>
      </c>
      <c r="H2846" t="s">
        <v>52</v>
      </c>
      <c r="I2846" t="s">
        <v>3467</v>
      </c>
      <c r="J2846" t="s">
        <v>3468</v>
      </c>
      <c r="K2846" t="s">
        <v>43</v>
      </c>
      <c r="L2846" t="s">
        <v>29</v>
      </c>
      <c r="M2846" t="s">
        <v>5686</v>
      </c>
      <c r="N2846" t="s">
        <v>213</v>
      </c>
      <c r="O2846">
        <v>60098</v>
      </c>
      <c r="P2846" t="s">
        <v>107</v>
      </c>
      <c r="Q2846" t="s">
        <v>2067</v>
      </c>
      <c r="R2846" t="s">
        <v>34</v>
      </c>
      <c r="S2846" t="s">
        <v>38</v>
      </c>
      <c r="T2846" t="s">
        <v>2068</v>
      </c>
      <c r="U2846">
        <v>845.48799999999994</v>
      </c>
      <c r="V2846">
        <v>8</v>
      </c>
      <c r="W2846">
        <v>0.3</v>
      </c>
      <c r="X2846">
        <v>-12.078400000000101</v>
      </c>
    </row>
    <row r="2847" spans="1:24" x14ac:dyDescent="0.3">
      <c r="A2847">
        <v>2846</v>
      </c>
      <c r="B2847" t="s">
        <v>6037</v>
      </c>
      <c r="C2847">
        <v>43056</v>
      </c>
      <c r="D2847">
        <v>43059</v>
      </c>
      <c r="E2847">
        <v>3</v>
      </c>
      <c r="F2847">
        <v>43056</v>
      </c>
      <c r="G2847">
        <v>2017</v>
      </c>
      <c r="H2847" t="s">
        <v>190</v>
      </c>
      <c r="I2847" t="s">
        <v>1662</v>
      </c>
      <c r="J2847" t="s">
        <v>1663</v>
      </c>
      <c r="K2847" t="s">
        <v>28</v>
      </c>
      <c r="L2847" t="s">
        <v>29</v>
      </c>
      <c r="M2847" t="s">
        <v>4107</v>
      </c>
      <c r="N2847" t="s">
        <v>1250</v>
      </c>
      <c r="O2847">
        <v>2149</v>
      </c>
      <c r="P2847" t="s">
        <v>150</v>
      </c>
      <c r="Q2847" t="s">
        <v>879</v>
      </c>
      <c r="R2847" t="s">
        <v>48</v>
      </c>
      <c r="S2847" t="s">
        <v>70</v>
      </c>
      <c r="T2847" t="s">
        <v>880</v>
      </c>
      <c r="U2847">
        <v>50.94</v>
      </c>
      <c r="V2847">
        <v>3</v>
      </c>
      <c r="W2847">
        <v>0</v>
      </c>
      <c r="X2847">
        <v>14.263200000000001</v>
      </c>
    </row>
    <row r="2848" spans="1:24" x14ac:dyDescent="0.3">
      <c r="A2848">
        <v>2847</v>
      </c>
      <c r="B2848" t="s">
        <v>6038</v>
      </c>
      <c r="C2848">
        <v>42988</v>
      </c>
      <c r="D2848">
        <v>42993</v>
      </c>
      <c r="E2848">
        <v>5</v>
      </c>
      <c r="F2848">
        <v>42988</v>
      </c>
      <c r="G2848">
        <v>2017</v>
      </c>
      <c r="H2848" t="s">
        <v>52</v>
      </c>
      <c r="I2848" t="s">
        <v>3165</v>
      </c>
      <c r="J2848" t="s">
        <v>3166</v>
      </c>
      <c r="K2848" t="s">
        <v>104</v>
      </c>
      <c r="L2848" t="s">
        <v>29</v>
      </c>
      <c r="M2848" t="s">
        <v>305</v>
      </c>
      <c r="N2848" t="s">
        <v>213</v>
      </c>
      <c r="O2848">
        <v>60653</v>
      </c>
      <c r="P2848" t="s">
        <v>107</v>
      </c>
      <c r="Q2848" t="s">
        <v>1749</v>
      </c>
      <c r="R2848" t="s">
        <v>48</v>
      </c>
      <c r="S2848" t="s">
        <v>77</v>
      </c>
      <c r="T2848" t="s">
        <v>1750</v>
      </c>
      <c r="U2848">
        <v>762.59399999999982</v>
      </c>
      <c r="V2848">
        <v>3</v>
      </c>
      <c r="W2848">
        <v>0.8</v>
      </c>
      <c r="X2848">
        <v>-1143.8910000000001</v>
      </c>
    </row>
    <row r="2849" spans="1:24" x14ac:dyDescent="0.3">
      <c r="A2849">
        <v>2848</v>
      </c>
      <c r="B2849" t="s">
        <v>6039</v>
      </c>
      <c r="C2849">
        <v>42833</v>
      </c>
      <c r="D2849">
        <v>42840</v>
      </c>
      <c r="E2849">
        <v>7</v>
      </c>
      <c r="F2849">
        <v>42833</v>
      </c>
      <c r="G2849">
        <v>2017</v>
      </c>
      <c r="H2849" t="s">
        <v>52</v>
      </c>
      <c r="I2849" t="s">
        <v>6040</v>
      </c>
      <c r="J2849" t="s">
        <v>6041</v>
      </c>
      <c r="K2849" t="s">
        <v>43</v>
      </c>
      <c r="L2849" t="s">
        <v>29</v>
      </c>
      <c r="M2849" t="s">
        <v>3271</v>
      </c>
      <c r="N2849" t="s">
        <v>1277</v>
      </c>
      <c r="O2849">
        <v>30076</v>
      </c>
      <c r="P2849" t="s">
        <v>32</v>
      </c>
      <c r="Q2849" t="s">
        <v>6042</v>
      </c>
      <c r="R2849" t="s">
        <v>34</v>
      </c>
      <c r="S2849" t="s">
        <v>67</v>
      </c>
      <c r="T2849" t="s">
        <v>6043</v>
      </c>
      <c r="U2849">
        <v>56.28</v>
      </c>
      <c r="V2849">
        <v>6</v>
      </c>
      <c r="W2849">
        <v>0</v>
      </c>
      <c r="X2849">
        <v>15.758400000000002</v>
      </c>
    </row>
    <row r="2850" spans="1:24" x14ac:dyDescent="0.3">
      <c r="A2850">
        <v>2849</v>
      </c>
      <c r="B2850" t="s">
        <v>6039</v>
      </c>
      <c r="C2850">
        <v>42833</v>
      </c>
      <c r="D2850">
        <v>42840</v>
      </c>
      <c r="E2850">
        <v>7</v>
      </c>
      <c r="F2850">
        <v>42833</v>
      </c>
      <c r="G2850">
        <v>2017</v>
      </c>
      <c r="H2850" t="s">
        <v>52</v>
      </c>
      <c r="I2850" t="s">
        <v>6040</v>
      </c>
      <c r="J2850" t="s">
        <v>6041</v>
      </c>
      <c r="K2850" t="s">
        <v>43</v>
      </c>
      <c r="L2850" t="s">
        <v>29</v>
      </c>
      <c r="M2850" t="s">
        <v>3271</v>
      </c>
      <c r="N2850" t="s">
        <v>1277</v>
      </c>
      <c r="O2850">
        <v>30076</v>
      </c>
      <c r="P2850" t="s">
        <v>32</v>
      </c>
      <c r="Q2850" t="s">
        <v>4729</v>
      </c>
      <c r="R2850" t="s">
        <v>48</v>
      </c>
      <c r="S2850" t="s">
        <v>77</v>
      </c>
      <c r="T2850" t="s">
        <v>4730</v>
      </c>
      <c r="U2850">
        <v>2690.9700000000003</v>
      </c>
      <c r="V2850">
        <v>3</v>
      </c>
      <c r="W2850">
        <v>0</v>
      </c>
      <c r="X2850">
        <v>1264.7558999999999</v>
      </c>
    </row>
    <row r="2851" spans="1:24" x14ac:dyDescent="0.3">
      <c r="A2851">
        <v>2850</v>
      </c>
      <c r="B2851" t="s">
        <v>6044</v>
      </c>
      <c r="C2851">
        <v>42702</v>
      </c>
      <c r="D2851">
        <v>42707</v>
      </c>
      <c r="E2851">
        <v>5</v>
      </c>
      <c r="F2851">
        <v>42702</v>
      </c>
      <c r="G2851">
        <v>2016</v>
      </c>
      <c r="H2851" t="s">
        <v>52</v>
      </c>
      <c r="I2851" t="s">
        <v>2681</v>
      </c>
      <c r="J2851" t="s">
        <v>2682</v>
      </c>
      <c r="K2851" t="s">
        <v>43</v>
      </c>
      <c r="L2851" t="s">
        <v>29</v>
      </c>
      <c r="M2851" t="s">
        <v>2296</v>
      </c>
      <c r="N2851" t="s">
        <v>56</v>
      </c>
      <c r="O2851">
        <v>32137</v>
      </c>
      <c r="P2851" t="s">
        <v>32</v>
      </c>
      <c r="Q2851" t="s">
        <v>3372</v>
      </c>
      <c r="R2851" t="s">
        <v>48</v>
      </c>
      <c r="S2851" t="s">
        <v>77</v>
      </c>
      <c r="T2851" t="s">
        <v>3373</v>
      </c>
      <c r="U2851">
        <v>7.4340000000000011</v>
      </c>
      <c r="V2851">
        <v>6</v>
      </c>
      <c r="W2851">
        <v>0.7</v>
      </c>
      <c r="X2851">
        <v>-5.6993999999999971</v>
      </c>
    </row>
    <row r="2852" spans="1:24" x14ac:dyDescent="0.3">
      <c r="A2852">
        <v>2851</v>
      </c>
      <c r="B2852" t="s">
        <v>6045</v>
      </c>
      <c r="C2852">
        <v>42523</v>
      </c>
      <c r="D2852">
        <v>42526</v>
      </c>
      <c r="E2852">
        <v>3</v>
      </c>
      <c r="F2852">
        <v>42523</v>
      </c>
      <c r="G2852">
        <v>2016</v>
      </c>
      <c r="H2852" t="s">
        <v>190</v>
      </c>
      <c r="I2852" t="s">
        <v>2870</v>
      </c>
      <c r="J2852" t="s">
        <v>2871</v>
      </c>
      <c r="K2852" t="s">
        <v>43</v>
      </c>
      <c r="L2852" t="s">
        <v>29</v>
      </c>
      <c r="M2852" t="s">
        <v>148</v>
      </c>
      <c r="N2852" t="s">
        <v>149</v>
      </c>
      <c r="O2852">
        <v>19120</v>
      </c>
      <c r="P2852" t="s">
        <v>150</v>
      </c>
      <c r="Q2852" t="s">
        <v>1781</v>
      </c>
      <c r="R2852" t="s">
        <v>48</v>
      </c>
      <c r="S2852" t="s">
        <v>61</v>
      </c>
      <c r="T2852" t="s">
        <v>1782</v>
      </c>
      <c r="U2852">
        <v>64.784000000000006</v>
      </c>
      <c r="V2852">
        <v>1</v>
      </c>
      <c r="W2852">
        <v>0.2</v>
      </c>
      <c r="X2852">
        <v>-12.956800000000005</v>
      </c>
    </row>
    <row r="2853" spans="1:24" x14ac:dyDescent="0.3">
      <c r="A2853">
        <v>2852</v>
      </c>
      <c r="B2853" t="s">
        <v>6046</v>
      </c>
      <c r="C2853">
        <v>43086</v>
      </c>
      <c r="D2853">
        <v>43091</v>
      </c>
      <c r="E2853">
        <v>5</v>
      </c>
      <c r="F2853">
        <v>43086</v>
      </c>
      <c r="G2853">
        <v>2017</v>
      </c>
      <c r="H2853" t="s">
        <v>52</v>
      </c>
      <c r="I2853" t="s">
        <v>6047</v>
      </c>
      <c r="J2853" t="s">
        <v>6048</v>
      </c>
      <c r="K2853" t="s">
        <v>104</v>
      </c>
      <c r="L2853" t="s">
        <v>29</v>
      </c>
      <c r="M2853" t="s">
        <v>499</v>
      </c>
      <c r="N2853" t="s">
        <v>256</v>
      </c>
      <c r="O2853">
        <v>47201</v>
      </c>
      <c r="P2853" t="s">
        <v>107</v>
      </c>
      <c r="Q2853" t="s">
        <v>2855</v>
      </c>
      <c r="R2853" t="s">
        <v>48</v>
      </c>
      <c r="S2853" t="s">
        <v>92</v>
      </c>
      <c r="T2853" t="s">
        <v>2856</v>
      </c>
      <c r="U2853">
        <v>28.16</v>
      </c>
      <c r="V2853">
        <v>4</v>
      </c>
      <c r="W2853">
        <v>0</v>
      </c>
      <c r="X2853">
        <v>13.235199999999999</v>
      </c>
    </row>
    <row r="2854" spans="1:24" x14ac:dyDescent="0.3">
      <c r="A2854">
        <v>2853</v>
      </c>
      <c r="B2854" t="s">
        <v>6049</v>
      </c>
      <c r="C2854">
        <v>42448</v>
      </c>
      <c r="D2854">
        <v>42450</v>
      </c>
      <c r="E2854">
        <v>2</v>
      </c>
      <c r="F2854">
        <v>42448</v>
      </c>
      <c r="G2854">
        <v>2016</v>
      </c>
      <c r="H2854" t="s">
        <v>25</v>
      </c>
      <c r="I2854" t="s">
        <v>5328</v>
      </c>
      <c r="J2854" t="s">
        <v>5329</v>
      </c>
      <c r="K2854" t="s">
        <v>28</v>
      </c>
      <c r="L2854" t="s">
        <v>29</v>
      </c>
      <c r="M2854" t="s">
        <v>2350</v>
      </c>
      <c r="N2854" t="s">
        <v>269</v>
      </c>
      <c r="O2854">
        <v>11572</v>
      </c>
      <c r="P2854" t="s">
        <v>150</v>
      </c>
      <c r="Q2854" t="s">
        <v>6050</v>
      </c>
      <c r="R2854" t="s">
        <v>34</v>
      </c>
      <c r="S2854" t="s">
        <v>67</v>
      </c>
      <c r="T2854" t="s">
        <v>6051</v>
      </c>
      <c r="U2854">
        <v>14.98</v>
      </c>
      <c r="V2854">
        <v>1</v>
      </c>
      <c r="W2854">
        <v>0</v>
      </c>
      <c r="X2854">
        <v>6.8908000000000005</v>
      </c>
    </row>
    <row r="2855" spans="1:24" x14ac:dyDescent="0.3">
      <c r="A2855">
        <v>2854</v>
      </c>
      <c r="B2855" t="s">
        <v>6049</v>
      </c>
      <c r="C2855">
        <v>42448</v>
      </c>
      <c r="D2855">
        <v>42450</v>
      </c>
      <c r="E2855">
        <v>2</v>
      </c>
      <c r="F2855">
        <v>42448</v>
      </c>
      <c r="G2855">
        <v>2016</v>
      </c>
      <c r="H2855" t="s">
        <v>25</v>
      </c>
      <c r="I2855" t="s">
        <v>5328</v>
      </c>
      <c r="J2855" t="s">
        <v>5329</v>
      </c>
      <c r="K2855" t="s">
        <v>28</v>
      </c>
      <c r="L2855" t="s">
        <v>29</v>
      </c>
      <c r="M2855" t="s">
        <v>2350</v>
      </c>
      <c r="N2855" t="s">
        <v>269</v>
      </c>
      <c r="O2855">
        <v>11572</v>
      </c>
      <c r="P2855" t="s">
        <v>150</v>
      </c>
      <c r="Q2855" t="s">
        <v>2076</v>
      </c>
      <c r="R2855" t="s">
        <v>34</v>
      </c>
      <c r="S2855" t="s">
        <v>67</v>
      </c>
      <c r="T2855" t="s">
        <v>2077</v>
      </c>
      <c r="U2855">
        <v>20.32</v>
      </c>
      <c r="V2855">
        <v>4</v>
      </c>
      <c r="W2855">
        <v>0</v>
      </c>
      <c r="X2855">
        <v>6.9087999999999994</v>
      </c>
    </row>
    <row r="2856" spans="1:24" x14ac:dyDescent="0.3">
      <c r="A2856">
        <v>2855</v>
      </c>
      <c r="B2856" t="s">
        <v>6052</v>
      </c>
      <c r="C2856">
        <v>42967</v>
      </c>
      <c r="D2856">
        <v>42967</v>
      </c>
      <c r="E2856">
        <v>0</v>
      </c>
      <c r="F2856">
        <v>42967</v>
      </c>
      <c r="G2856">
        <v>2017</v>
      </c>
      <c r="H2856" t="s">
        <v>1295</v>
      </c>
      <c r="I2856" t="s">
        <v>5470</v>
      </c>
      <c r="J2856" t="s">
        <v>5471</v>
      </c>
      <c r="K2856" t="s">
        <v>43</v>
      </c>
      <c r="L2856" t="s">
        <v>29</v>
      </c>
      <c r="M2856" t="s">
        <v>615</v>
      </c>
      <c r="N2856" t="s">
        <v>1250</v>
      </c>
      <c r="O2856">
        <v>2038</v>
      </c>
      <c r="P2856" t="s">
        <v>150</v>
      </c>
      <c r="Q2856" t="s">
        <v>4087</v>
      </c>
      <c r="R2856" t="s">
        <v>48</v>
      </c>
      <c r="S2856" t="s">
        <v>61</v>
      </c>
      <c r="T2856" t="s">
        <v>4088</v>
      </c>
      <c r="U2856">
        <v>40.29</v>
      </c>
      <c r="V2856">
        <v>3</v>
      </c>
      <c r="W2856">
        <v>0</v>
      </c>
      <c r="X2856">
        <v>10.475399999999999</v>
      </c>
    </row>
    <row r="2857" spans="1:24" x14ac:dyDescent="0.3">
      <c r="A2857">
        <v>2856</v>
      </c>
      <c r="B2857" t="s">
        <v>6053</v>
      </c>
      <c r="C2857">
        <v>42941</v>
      </c>
      <c r="D2857">
        <v>42947</v>
      </c>
      <c r="E2857">
        <v>6</v>
      </c>
      <c r="F2857">
        <v>42941</v>
      </c>
      <c r="G2857">
        <v>2017</v>
      </c>
      <c r="H2857" t="s">
        <v>52</v>
      </c>
      <c r="I2857" t="s">
        <v>1565</v>
      </c>
      <c r="J2857" t="s">
        <v>1566</v>
      </c>
      <c r="K2857" t="s">
        <v>28</v>
      </c>
      <c r="L2857" t="s">
        <v>29</v>
      </c>
      <c r="M2857" t="s">
        <v>5336</v>
      </c>
      <c r="N2857" t="s">
        <v>5337</v>
      </c>
      <c r="O2857">
        <v>57103</v>
      </c>
      <c r="P2857" t="s">
        <v>107</v>
      </c>
      <c r="Q2857" t="s">
        <v>5741</v>
      </c>
      <c r="R2857" t="s">
        <v>48</v>
      </c>
      <c r="S2857" t="s">
        <v>49</v>
      </c>
      <c r="T2857" t="s">
        <v>5742</v>
      </c>
      <c r="U2857">
        <v>20.23</v>
      </c>
      <c r="V2857">
        <v>7</v>
      </c>
      <c r="W2857">
        <v>0</v>
      </c>
      <c r="X2857">
        <v>9.5081000000000007</v>
      </c>
    </row>
    <row r="2858" spans="1:24" x14ac:dyDescent="0.3">
      <c r="A2858">
        <v>2857</v>
      </c>
      <c r="B2858" t="s">
        <v>6054</v>
      </c>
      <c r="C2858">
        <v>42608</v>
      </c>
      <c r="D2858">
        <v>42611</v>
      </c>
      <c r="E2858">
        <v>3</v>
      </c>
      <c r="F2858">
        <v>42608</v>
      </c>
      <c r="G2858">
        <v>2016</v>
      </c>
      <c r="H2858" t="s">
        <v>190</v>
      </c>
      <c r="I2858" t="s">
        <v>1188</v>
      </c>
      <c r="J2858" t="s">
        <v>1189</v>
      </c>
      <c r="K2858" t="s">
        <v>43</v>
      </c>
      <c r="L2858" t="s">
        <v>29</v>
      </c>
      <c r="M2858" t="s">
        <v>952</v>
      </c>
      <c r="N2858" t="s">
        <v>45</v>
      </c>
      <c r="O2858">
        <v>92037</v>
      </c>
      <c r="P2858" t="s">
        <v>46</v>
      </c>
      <c r="Q2858" t="s">
        <v>1733</v>
      </c>
      <c r="R2858" t="s">
        <v>34</v>
      </c>
      <c r="S2858" t="s">
        <v>38</v>
      </c>
      <c r="T2858" t="s">
        <v>1734</v>
      </c>
      <c r="U2858">
        <v>1603.1360000000002</v>
      </c>
      <c r="V2858">
        <v>4</v>
      </c>
      <c r="W2858">
        <v>0.2</v>
      </c>
      <c r="X2858">
        <v>100.19599999999997</v>
      </c>
    </row>
    <row r="2859" spans="1:24" x14ac:dyDescent="0.3">
      <c r="A2859">
        <v>2858</v>
      </c>
      <c r="B2859" t="s">
        <v>6055</v>
      </c>
      <c r="C2859">
        <v>42597</v>
      </c>
      <c r="D2859">
        <v>42599</v>
      </c>
      <c r="E2859">
        <v>2</v>
      </c>
      <c r="F2859">
        <v>42597</v>
      </c>
      <c r="G2859">
        <v>2016</v>
      </c>
      <c r="H2859" t="s">
        <v>25</v>
      </c>
      <c r="I2859" t="s">
        <v>6056</v>
      </c>
      <c r="J2859" t="s">
        <v>6057</v>
      </c>
      <c r="K2859" t="s">
        <v>28</v>
      </c>
      <c r="L2859" t="s">
        <v>29</v>
      </c>
      <c r="M2859" t="s">
        <v>1713</v>
      </c>
      <c r="N2859" t="s">
        <v>90</v>
      </c>
      <c r="O2859">
        <v>28314</v>
      </c>
      <c r="P2859" t="s">
        <v>32</v>
      </c>
      <c r="Q2859" t="s">
        <v>4630</v>
      </c>
      <c r="R2859" t="s">
        <v>34</v>
      </c>
      <c r="S2859" t="s">
        <v>38</v>
      </c>
      <c r="T2859" t="s">
        <v>4631</v>
      </c>
      <c r="U2859">
        <v>225.29600000000002</v>
      </c>
      <c r="V2859">
        <v>2</v>
      </c>
      <c r="W2859">
        <v>0.2</v>
      </c>
      <c r="X2859">
        <v>22.529599999999995</v>
      </c>
    </row>
    <row r="2860" spans="1:24" x14ac:dyDescent="0.3">
      <c r="A2860">
        <v>2859</v>
      </c>
      <c r="B2860" t="s">
        <v>6058</v>
      </c>
      <c r="C2860">
        <v>42874</v>
      </c>
      <c r="D2860">
        <v>42878</v>
      </c>
      <c r="E2860">
        <v>4</v>
      </c>
      <c r="F2860">
        <v>42874</v>
      </c>
      <c r="G2860">
        <v>2017</v>
      </c>
      <c r="H2860" t="s">
        <v>52</v>
      </c>
      <c r="I2860" t="s">
        <v>5534</v>
      </c>
      <c r="J2860" t="s">
        <v>5535</v>
      </c>
      <c r="K2860" t="s">
        <v>28</v>
      </c>
      <c r="L2860" t="s">
        <v>29</v>
      </c>
      <c r="M2860" t="s">
        <v>1743</v>
      </c>
      <c r="N2860" t="s">
        <v>1277</v>
      </c>
      <c r="O2860">
        <v>30318</v>
      </c>
      <c r="P2860" t="s">
        <v>32</v>
      </c>
      <c r="Q2860" t="s">
        <v>2577</v>
      </c>
      <c r="R2860" t="s">
        <v>73</v>
      </c>
      <c r="S2860" t="s">
        <v>163</v>
      </c>
      <c r="T2860" t="s">
        <v>2578</v>
      </c>
      <c r="U2860">
        <v>67.8</v>
      </c>
      <c r="V2860">
        <v>4</v>
      </c>
      <c r="W2860">
        <v>0</v>
      </c>
      <c r="X2860">
        <v>4.0679999999999978</v>
      </c>
    </row>
    <row r="2861" spans="1:24" x14ac:dyDescent="0.3">
      <c r="A2861">
        <v>2860</v>
      </c>
      <c r="B2861" t="s">
        <v>6058</v>
      </c>
      <c r="C2861">
        <v>42874</v>
      </c>
      <c r="D2861">
        <v>42878</v>
      </c>
      <c r="E2861">
        <v>4</v>
      </c>
      <c r="F2861">
        <v>42874</v>
      </c>
      <c r="G2861">
        <v>2017</v>
      </c>
      <c r="H2861" t="s">
        <v>52</v>
      </c>
      <c r="I2861" t="s">
        <v>5534</v>
      </c>
      <c r="J2861" t="s">
        <v>5535</v>
      </c>
      <c r="K2861" t="s">
        <v>28</v>
      </c>
      <c r="L2861" t="s">
        <v>29</v>
      </c>
      <c r="M2861" t="s">
        <v>1743</v>
      </c>
      <c r="N2861" t="s">
        <v>1277</v>
      </c>
      <c r="O2861">
        <v>30318</v>
      </c>
      <c r="P2861" t="s">
        <v>32</v>
      </c>
      <c r="Q2861" t="s">
        <v>6059</v>
      </c>
      <c r="R2861" t="s">
        <v>73</v>
      </c>
      <c r="S2861" t="s">
        <v>74</v>
      </c>
      <c r="T2861" t="s">
        <v>6060</v>
      </c>
      <c r="U2861">
        <v>377.96999999999997</v>
      </c>
      <c r="V2861">
        <v>3</v>
      </c>
      <c r="W2861">
        <v>0</v>
      </c>
      <c r="X2861">
        <v>98.272200000000012</v>
      </c>
    </row>
    <row r="2862" spans="1:24" x14ac:dyDescent="0.3">
      <c r="A2862">
        <v>2861</v>
      </c>
      <c r="B2862" t="s">
        <v>6058</v>
      </c>
      <c r="C2862">
        <v>42874</v>
      </c>
      <c r="D2862">
        <v>42878</v>
      </c>
      <c r="E2862">
        <v>4</v>
      </c>
      <c r="F2862">
        <v>42874</v>
      </c>
      <c r="G2862">
        <v>2017</v>
      </c>
      <c r="H2862" t="s">
        <v>52</v>
      </c>
      <c r="I2862" t="s">
        <v>5534</v>
      </c>
      <c r="J2862" t="s">
        <v>5535</v>
      </c>
      <c r="K2862" t="s">
        <v>28</v>
      </c>
      <c r="L2862" t="s">
        <v>29</v>
      </c>
      <c r="M2862" t="s">
        <v>1743</v>
      </c>
      <c r="N2862" t="s">
        <v>1277</v>
      </c>
      <c r="O2862">
        <v>30318</v>
      </c>
      <c r="P2862" t="s">
        <v>32</v>
      </c>
      <c r="Q2862" t="s">
        <v>856</v>
      </c>
      <c r="R2862" t="s">
        <v>34</v>
      </c>
      <c r="S2862" t="s">
        <v>35</v>
      </c>
      <c r="T2862" t="s">
        <v>857</v>
      </c>
      <c r="U2862">
        <v>1628.82</v>
      </c>
      <c r="V2862">
        <v>9</v>
      </c>
      <c r="W2862">
        <v>0</v>
      </c>
      <c r="X2862">
        <v>374.62859999999989</v>
      </c>
    </row>
    <row r="2863" spans="1:24" x14ac:dyDescent="0.3">
      <c r="A2863">
        <v>2862</v>
      </c>
      <c r="B2863" t="s">
        <v>6058</v>
      </c>
      <c r="C2863">
        <v>42874</v>
      </c>
      <c r="D2863">
        <v>42878</v>
      </c>
      <c r="E2863">
        <v>4</v>
      </c>
      <c r="F2863">
        <v>42874</v>
      </c>
      <c r="G2863">
        <v>2017</v>
      </c>
      <c r="H2863" t="s">
        <v>52</v>
      </c>
      <c r="I2863" t="s">
        <v>5534</v>
      </c>
      <c r="J2863" t="s">
        <v>5535</v>
      </c>
      <c r="K2863" t="s">
        <v>28</v>
      </c>
      <c r="L2863" t="s">
        <v>29</v>
      </c>
      <c r="M2863" t="s">
        <v>1743</v>
      </c>
      <c r="N2863" t="s">
        <v>1277</v>
      </c>
      <c r="O2863">
        <v>30318</v>
      </c>
      <c r="P2863" t="s">
        <v>32</v>
      </c>
      <c r="Q2863" t="s">
        <v>3285</v>
      </c>
      <c r="R2863" t="s">
        <v>48</v>
      </c>
      <c r="S2863" t="s">
        <v>92</v>
      </c>
      <c r="T2863" t="s">
        <v>3286</v>
      </c>
      <c r="U2863">
        <v>286.93</v>
      </c>
      <c r="V2863">
        <v>7</v>
      </c>
      <c r="W2863">
        <v>0</v>
      </c>
      <c r="X2863">
        <v>140.59569999999999</v>
      </c>
    </row>
    <row r="2864" spans="1:24" x14ac:dyDescent="0.3">
      <c r="A2864">
        <v>2863</v>
      </c>
      <c r="B2864" t="s">
        <v>6061</v>
      </c>
      <c r="C2864">
        <v>42959</v>
      </c>
      <c r="D2864">
        <v>42964</v>
      </c>
      <c r="E2864">
        <v>5</v>
      </c>
      <c r="F2864">
        <v>42959</v>
      </c>
      <c r="G2864">
        <v>2017</v>
      </c>
      <c r="H2864" t="s">
        <v>52</v>
      </c>
      <c r="I2864" t="s">
        <v>2503</v>
      </c>
      <c r="J2864" t="s">
        <v>2504</v>
      </c>
      <c r="K2864" t="s">
        <v>28</v>
      </c>
      <c r="L2864" t="s">
        <v>29</v>
      </c>
      <c r="M2864" t="s">
        <v>6062</v>
      </c>
      <c r="N2864" t="s">
        <v>56</v>
      </c>
      <c r="O2864">
        <v>32839</v>
      </c>
      <c r="P2864" t="s">
        <v>32</v>
      </c>
      <c r="Q2864" t="s">
        <v>5784</v>
      </c>
      <c r="R2864" t="s">
        <v>48</v>
      </c>
      <c r="S2864" t="s">
        <v>92</v>
      </c>
      <c r="T2864" t="s">
        <v>5785</v>
      </c>
      <c r="U2864">
        <v>20.736000000000004</v>
      </c>
      <c r="V2864">
        <v>4</v>
      </c>
      <c r="W2864">
        <v>0.2</v>
      </c>
      <c r="X2864">
        <v>7.2576000000000001</v>
      </c>
    </row>
    <row r="2865" spans="1:24" x14ac:dyDescent="0.3">
      <c r="A2865">
        <v>2864</v>
      </c>
      <c r="B2865" t="s">
        <v>6063</v>
      </c>
      <c r="C2865">
        <v>42960</v>
      </c>
      <c r="D2865">
        <v>42960</v>
      </c>
      <c r="E2865">
        <v>0</v>
      </c>
      <c r="F2865">
        <v>42960</v>
      </c>
      <c r="G2865">
        <v>2017</v>
      </c>
      <c r="H2865" t="s">
        <v>1295</v>
      </c>
      <c r="I2865" t="s">
        <v>2273</v>
      </c>
      <c r="J2865" t="s">
        <v>2274</v>
      </c>
      <c r="K2865" t="s">
        <v>28</v>
      </c>
      <c r="L2865" t="s">
        <v>29</v>
      </c>
      <c r="M2865" t="s">
        <v>129</v>
      </c>
      <c r="N2865" t="s">
        <v>45</v>
      </c>
      <c r="O2865">
        <v>94122</v>
      </c>
      <c r="P2865" t="s">
        <v>46</v>
      </c>
      <c r="Q2865" t="s">
        <v>1831</v>
      </c>
      <c r="R2865" t="s">
        <v>48</v>
      </c>
      <c r="S2865" t="s">
        <v>61</v>
      </c>
      <c r="T2865" t="s">
        <v>1832</v>
      </c>
      <c r="U2865">
        <v>31.44</v>
      </c>
      <c r="V2865">
        <v>3</v>
      </c>
      <c r="W2865">
        <v>0</v>
      </c>
      <c r="X2865">
        <v>8.4888000000000012</v>
      </c>
    </row>
    <row r="2866" spans="1:24" x14ac:dyDescent="0.3">
      <c r="A2866">
        <v>2865</v>
      </c>
      <c r="B2866" t="s">
        <v>6063</v>
      </c>
      <c r="C2866">
        <v>42960</v>
      </c>
      <c r="D2866">
        <v>42960</v>
      </c>
      <c r="E2866">
        <v>0</v>
      </c>
      <c r="F2866">
        <v>42960</v>
      </c>
      <c r="G2866">
        <v>2017</v>
      </c>
      <c r="H2866" t="s">
        <v>1295</v>
      </c>
      <c r="I2866" t="s">
        <v>2273</v>
      </c>
      <c r="J2866" t="s">
        <v>2274</v>
      </c>
      <c r="K2866" t="s">
        <v>28</v>
      </c>
      <c r="L2866" t="s">
        <v>29</v>
      </c>
      <c r="M2866" t="s">
        <v>129</v>
      </c>
      <c r="N2866" t="s">
        <v>45</v>
      </c>
      <c r="O2866">
        <v>94122</v>
      </c>
      <c r="P2866" t="s">
        <v>46</v>
      </c>
      <c r="Q2866" t="s">
        <v>1434</v>
      </c>
      <c r="R2866" t="s">
        <v>48</v>
      </c>
      <c r="S2866" t="s">
        <v>80</v>
      </c>
      <c r="T2866" t="s">
        <v>1435</v>
      </c>
      <c r="U2866">
        <v>83.79</v>
      </c>
      <c r="V2866">
        <v>7</v>
      </c>
      <c r="W2866">
        <v>0</v>
      </c>
      <c r="X2866">
        <v>22.623299999999997</v>
      </c>
    </row>
    <row r="2867" spans="1:24" x14ac:dyDescent="0.3">
      <c r="A2867">
        <v>2866</v>
      </c>
      <c r="B2867" t="s">
        <v>6063</v>
      </c>
      <c r="C2867">
        <v>42960</v>
      </c>
      <c r="D2867">
        <v>42960</v>
      </c>
      <c r="E2867">
        <v>0</v>
      </c>
      <c r="F2867">
        <v>42960</v>
      </c>
      <c r="G2867">
        <v>2017</v>
      </c>
      <c r="H2867" t="s">
        <v>1295</v>
      </c>
      <c r="I2867" t="s">
        <v>2273</v>
      </c>
      <c r="J2867" t="s">
        <v>2274</v>
      </c>
      <c r="K2867" t="s">
        <v>28</v>
      </c>
      <c r="L2867" t="s">
        <v>29</v>
      </c>
      <c r="M2867" t="s">
        <v>129</v>
      </c>
      <c r="N2867" t="s">
        <v>45</v>
      </c>
      <c r="O2867">
        <v>94122</v>
      </c>
      <c r="P2867" t="s">
        <v>46</v>
      </c>
      <c r="Q2867" t="s">
        <v>1568</v>
      </c>
      <c r="R2867" t="s">
        <v>48</v>
      </c>
      <c r="S2867" t="s">
        <v>70</v>
      </c>
      <c r="T2867" t="s">
        <v>1569</v>
      </c>
      <c r="U2867">
        <v>59.519999999999996</v>
      </c>
      <c r="V2867">
        <v>3</v>
      </c>
      <c r="W2867">
        <v>0</v>
      </c>
      <c r="X2867">
        <v>15.475200000000001</v>
      </c>
    </row>
    <row r="2868" spans="1:24" x14ac:dyDescent="0.3">
      <c r="A2868">
        <v>2867</v>
      </c>
      <c r="B2868" t="s">
        <v>6063</v>
      </c>
      <c r="C2868">
        <v>42960</v>
      </c>
      <c r="D2868">
        <v>42960</v>
      </c>
      <c r="E2868">
        <v>0</v>
      </c>
      <c r="F2868">
        <v>42960</v>
      </c>
      <c r="G2868">
        <v>2017</v>
      </c>
      <c r="H2868" t="s">
        <v>1295</v>
      </c>
      <c r="I2868" t="s">
        <v>2273</v>
      </c>
      <c r="J2868" t="s">
        <v>2274</v>
      </c>
      <c r="K2868" t="s">
        <v>28</v>
      </c>
      <c r="L2868" t="s">
        <v>29</v>
      </c>
      <c r="M2868" t="s">
        <v>129</v>
      </c>
      <c r="N2868" t="s">
        <v>45</v>
      </c>
      <c r="O2868">
        <v>94122</v>
      </c>
      <c r="P2868" t="s">
        <v>46</v>
      </c>
      <c r="Q2868" t="s">
        <v>6064</v>
      </c>
      <c r="R2868" t="s">
        <v>48</v>
      </c>
      <c r="S2868" t="s">
        <v>581</v>
      </c>
      <c r="T2868" t="s">
        <v>1302</v>
      </c>
      <c r="U2868">
        <v>31.92</v>
      </c>
      <c r="V2868">
        <v>4</v>
      </c>
      <c r="W2868">
        <v>0</v>
      </c>
      <c r="X2868">
        <v>9.2567999999999984</v>
      </c>
    </row>
    <row r="2869" spans="1:24" x14ac:dyDescent="0.3">
      <c r="A2869">
        <v>2868</v>
      </c>
      <c r="B2869" t="s">
        <v>6065</v>
      </c>
      <c r="C2869">
        <v>42684</v>
      </c>
      <c r="D2869">
        <v>42686</v>
      </c>
      <c r="E2869">
        <v>2</v>
      </c>
      <c r="F2869">
        <v>42684</v>
      </c>
      <c r="G2869">
        <v>2016</v>
      </c>
      <c r="H2869" t="s">
        <v>25</v>
      </c>
      <c r="I2869" t="s">
        <v>2631</v>
      </c>
      <c r="J2869" t="s">
        <v>2632</v>
      </c>
      <c r="K2869" t="s">
        <v>28</v>
      </c>
      <c r="L2869" t="s">
        <v>29</v>
      </c>
      <c r="M2869" t="s">
        <v>2844</v>
      </c>
      <c r="N2869" t="s">
        <v>500</v>
      </c>
      <c r="O2869">
        <v>43615</v>
      </c>
      <c r="P2869" t="s">
        <v>150</v>
      </c>
      <c r="Q2869" t="s">
        <v>1301</v>
      </c>
      <c r="R2869" t="s">
        <v>48</v>
      </c>
      <c r="S2869" t="s">
        <v>581</v>
      </c>
      <c r="T2869" t="s">
        <v>1302</v>
      </c>
      <c r="U2869">
        <v>14.720000000000002</v>
      </c>
      <c r="V2869">
        <v>5</v>
      </c>
      <c r="W2869">
        <v>0.2</v>
      </c>
      <c r="X2869">
        <v>-3.3120000000000012</v>
      </c>
    </row>
    <row r="2870" spans="1:24" x14ac:dyDescent="0.3">
      <c r="A2870">
        <v>2869</v>
      </c>
      <c r="B2870" t="s">
        <v>6065</v>
      </c>
      <c r="C2870">
        <v>42684</v>
      </c>
      <c r="D2870">
        <v>42686</v>
      </c>
      <c r="E2870">
        <v>2</v>
      </c>
      <c r="F2870">
        <v>42684</v>
      </c>
      <c r="G2870">
        <v>2016</v>
      </c>
      <c r="H2870" t="s">
        <v>25</v>
      </c>
      <c r="I2870" t="s">
        <v>2631</v>
      </c>
      <c r="J2870" t="s">
        <v>2632</v>
      </c>
      <c r="K2870" t="s">
        <v>28</v>
      </c>
      <c r="L2870" t="s">
        <v>29</v>
      </c>
      <c r="M2870" t="s">
        <v>2844</v>
      </c>
      <c r="N2870" t="s">
        <v>500</v>
      </c>
      <c r="O2870">
        <v>43615</v>
      </c>
      <c r="P2870" t="s">
        <v>150</v>
      </c>
      <c r="Q2870" t="s">
        <v>2817</v>
      </c>
      <c r="R2870" t="s">
        <v>48</v>
      </c>
      <c r="S2870" t="s">
        <v>61</v>
      </c>
      <c r="T2870" t="s">
        <v>2818</v>
      </c>
      <c r="U2870">
        <v>38.975999999999999</v>
      </c>
      <c r="V2870">
        <v>3</v>
      </c>
      <c r="W2870">
        <v>0.2</v>
      </c>
      <c r="X2870">
        <v>-2.4359999999999999</v>
      </c>
    </row>
    <row r="2871" spans="1:24" x14ac:dyDescent="0.3">
      <c r="A2871">
        <v>2870</v>
      </c>
      <c r="B2871" t="s">
        <v>6066</v>
      </c>
      <c r="C2871">
        <v>42898</v>
      </c>
      <c r="D2871">
        <v>42905</v>
      </c>
      <c r="E2871">
        <v>7</v>
      </c>
      <c r="F2871">
        <v>42898</v>
      </c>
      <c r="G2871">
        <v>2017</v>
      </c>
      <c r="H2871" t="s">
        <v>52</v>
      </c>
      <c r="I2871" t="s">
        <v>567</v>
      </c>
      <c r="J2871" t="s">
        <v>568</v>
      </c>
      <c r="K2871" t="s">
        <v>28</v>
      </c>
      <c r="L2871" t="s">
        <v>29</v>
      </c>
      <c r="M2871" t="s">
        <v>1156</v>
      </c>
      <c r="N2871" t="s">
        <v>56</v>
      </c>
      <c r="O2871">
        <v>33710</v>
      </c>
      <c r="P2871" t="s">
        <v>32</v>
      </c>
      <c r="Q2871" t="s">
        <v>6067</v>
      </c>
      <c r="R2871" t="s">
        <v>34</v>
      </c>
      <c r="S2871" t="s">
        <v>67</v>
      </c>
      <c r="T2871" t="s">
        <v>6068</v>
      </c>
      <c r="U2871">
        <v>17.088000000000001</v>
      </c>
      <c r="V2871">
        <v>2</v>
      </c>
      <c r="W2871">
        <v>0.2</v>
      </c>
      <c r="X2871">
        <v>1.0679999999999996</v>
      </c>
    </row>
    <row r="2872" spans="1:24" x14ac:dyDescent="0.3">
      <c r="A2872">
        <v>2871</v>
      </c>
      <c r="B2872" t="s">
        <v>6069</v>
      </c>
      <c r="C2872">
        <v>41720</v>
      </c>
      <c r="D2872">
        <v>41724</v>
      </c>
      <c r="E2872">
        <v>4</v>
      </c>
      <c r="F2872">
        <v>41720</v>
      </c>
      <c r="G2872">
        <v>2014</v>
      </c>
      <c r="H2872" t="s">
        <v>52</v>
      </c>
      <c r="I2872" t="s">
        <v>6070</v>
      </c>
      <c r="J2872" t="s">
        <v>6071</v>
      </c>
      <c r="K2872" t="s">
        <v>43</v>
      </c>
      <c r="L2872" t="s">
        <v>29</v>
      </c>
      <c r="M2872" t="s">
        <v>1316</v>
      </c>
      <c r="N2872" t="s">
        <v>312</v>
      </c>
      <c r="O2872">
        <v>85705</v>
      </c>
      <c r="P2872" t="s">
        <v>46</v>
      </c>
      <c r="Q2872" t="s">
        <v>5426</v>
      </c>
      <c r="R2872" t="s">
        <v>48</v>
      </c>
      <c r="S2872" t="s">
        <v>92</v>
      </c>
      <c r="T2872" t="s">
        <v>5427</v>
      </c>
      <c r="U2872">
        <v>74.352000000000004</v>
      </c>
      <c r="V2872">
        <v>3</v>
      </c>
      <c r="W2872">
        <v>0.2</v>
      </c>
      <c r="X2872">
        <v>23.234999999999992</v>
      </c>
    </row>
    <row r="2873" spans="1:24" x14ac:dyDescent="0.3">
      <c r="A2873">
        <v>2872</v>
      </c>
      <c r="B2873" t="s">
        <v>6069</v>
      </c>
      <c r="C2873">
        <v>41720</v>
      </c>
      <c r="D2873">
        <v>41724</v>
      </c>
      <c r="E2873">
        <v>4</v>
      </c>
      <c r="F2873">
        <v>41720</v>
      </c>
      <c r="G2873">
        <v>2014</v>
      </c>
      <c r="H2873" t="s">
        <v>52</v>
      </c>
      <c r="I2873" t="s">
        <v>6070</v>
      </c>
      <c r="J2873" t="s">
        <v>6071</v>
      </c>
      <c r="K2873" t="s">
        <v>43</v>
      </c>
      <c r="L2873" t="s">
        <v>29</v>
      </c>
      <c r="M2873" t="s">
        <v>1316</v>
      </c>
      <c r="N2873" t="s">
        <v>312</v>
      </c>
      <c r="O2873">
        <v>85705</v>
      </c>
      <c r="P2873" t="s">
        <v>46</v>
      </c>
      <c r="Q2873" t="s">
        <v>2102</v>
      </c>
      <c r="R2873" t="s">
        <v>34</v>
      </c>
      <c r="S2873" t="s">
        <v>38</v>
      </c>
      <c r="T2873" t="s">
        <v>2103</v>
      </c>
      <c r="U2873">
        <v>314.35199999999998</v>
      </c>
      <c r="V2873">
        <v>3</v>
      </c>
      <c r="W2873">
        <v>0.2</v>
      </c>
      <c r="X2873">
        <v>-35.36460000000001</v>
      </c>
    </row>
    <row r="2874" spans="1:24" x14ac:dyDescent="0.3">
      <c r="A2874">
        <v>2873</v>
      </c>
      <c r="B2874" t="s">
        <v>6072</v>
      </c>
      <c r="C2874">
        <v>42901</v>
      </c>
      <c r="D2874">
        <v>42906</v>
      </c>
      <c r="E2874">
        <v>5</v>
      </c>
      <c r="F2874">
        <v>42901</v>
      </c>
      <c r="G2874">
        <v>2017</v>
      </c>
      <c r="H2874" t="s">
        <v>52</v>
      </c>
      <c r="I2874" t="s">
        <v>4899</v>
      </c>
      <c r="J2874" t="s">
        <v>4900</v>
      </c>
      <c r="K2874" t="s">
        <v>28</v>
      </c>
      <c r="L2874" t="s">
        <v>29</v>
      </c>
      <c r="M2874" t="s">
        <v>44</v>
      </c>
      <c r="N2874" t="s">
        <v>45</v>
      </c>
      <c r="O2874">
        <v>90036</v>
      </c>
      <c r="P2874" t="s">
        <v>46</v>
      </c>
      <c r="Q2874" t="s">
        <v>1269</v>
      </c>
      <c r="R2874" t="s">
        <v>48</v>
      </c>
      <c r="S2874" t="s">
        <v>70</v>
      </c>
      <c r="T2874" t="s">
        <v>1270</v>
      </c>
      <c r="U2874">
        <v>4.26</v>
      </c>
      <c r="V2874">
        <v>1</v>
      </c>
      <c r="W2874">
        <v>0</v>
      </c>
      <c r="X2874">
        <v>1.7465999999999999</v>
      </c>
    </row>
    <row r="2875" spans="1:24" x14ac:dyDescent="0.3">
      <c r="A2875">
        <v>2874</v>
      </c>
      <c r="B2875" t="s">
        <v>6073</v>
      </c>
      <c r="C2875">
        <v>43055</v>
      </c>
      <c r="D2875">
        <v>43061</v>
      </c>
      <c r="E2875">
        <v>6</v>
      </c>
      <c r="F2875">
        <v>43055</v>
      </c>
      <c r="G2875">
        <v>2017</v>
      </c>
      <c r="H2875" t="s">
        <v>52</v>
      </c>
      <c r="I2875" t="s">
        <v>2902</v>
      </c>
      <c r="J2875" t="s">
        <v>2903</v>
      </c>
      <c r="K2875" t="s">
        <v>28</v>
      </c>
      <c r="L2875" t="s">
        <v>29</v>
      </c>
      <c r="M2875" t="s">
        <v>952</v>
      </c>
      <c r="N2875" t="s">
        <v>45</v>
      </c>
      <c r="O2875">
        <v>92105</v>
      </c>
      <c r="P2875" t="s">
        <v>46</v>
      </c>
      <c r="Q2875" t="s">
        <v>2089</v>
      </c>
      <c r="R2875" t="s">
        <v>48</v>
      </c>
      <c r="S2875" t="s">
        <v>61</v>
      </c>
      <c r="T2875" t="s">
        <v>2090</v>
      </c>
      <c r="U2875">
        <v>811.28</v>
      </c>
      <c r="V2875">
        <v>8</v>
      </c>
      <c r="W2875">
        <v>0</v>
      </c>
      <c r="X2875">
        <v>24.338399999999979</v>
      </c>
    </row>
    <row r="2876" spans="1:24" x14ac:dyDescent="0.3">
      <c r="A2876">
        <v>2875</v>
      </c>
      <c r="B2876" t="s">
        <v>6074</v>
      </c>
      <c r="C2876">
        <v>43098</v>
      </c>
      <c r="D2876">
        <v>43100</v>
      </c>
      <c r="E2876">
        <v>2</v>
      </c>
      <c r="F2876">
        <v>43098</v>
      </c>
      <c r="G2876">
        <v>2017</v>
      </c>
      <c r="H2876" t="s">
        <v>190</v>
      </c>
      <c r="I2876" t="s">
        <v>2232</v>
      </c>
      <c r="J2876" t="s">
        <v>2233</v>
      </c>
      <c r="K2876" t="s">
        <v>28</v>
      </c>
      <c r="L2876" t="s">
        <v>29</v>
      </c>
      <c r="M2876" t="s">
        <v>268</v>
      </c>
      <c r="N2876" t="s">
        <v>269</v>
      </c>
      <c r="O2876">
        <v>10035</v>
      </c>
      <c r="P2876" t="s">
        <v>150</v>
      </c>
      <c r="Q2876" t="s">
        <v>576</v>
      </c>
      <c r="R2876" t="s">
        <v>48</v>
      </c>
      <c r="S2876" t="s">
        <v>271</v>
      </c>
      <c r="T2876" t="s">
        <v>577</v>
      </c>
      <c r="U2876">
        <v>6.0299999999999994</v>
      </c>
      <c r="V2876">
        <v>3</v>
      </c>
      <c r="W2876">
        <v>0</v>
      </c>
      <c r="X2876">
        <v>2.9546999999999999</v>
      </c>
    </row>
    <row r="2877" spans="1:24" x14ac:dyDescent="0.3">
      <c r="A2877">
        <v>2876</v>
      </c>
      <c r="B2877" t="s">
        <v>6075</v>
      </c>
      <c r="C2877">
        <v>42390</v>
      </c>
      <c r="D2877">
        <v>42392</v>
      </c>
      <c r="E2877">
        <v>2</v>
      </c>
      <c r="F2877">
        <v>42390</v>
      </c>
      <c r="G2877">
        <v>2016</v>
      </c>
      <c r="H2877" t="s">
        <v>25</v>
      </c>
      <c r="I2877" t="s">
        <v>1247</v>
      </c>
      <c r="J2877" t="s">
        <v>1248</v>
      </c>
      <c r="K2877" t="s">
        <v>28</v>
      </c>
      <c r="L2877" t="s">
        <v>29</v>
      </c>
      <c r="M2877" t="s">
        <v>952</v>
      </c>
      <c r="N2877" t="s">
        <v>45</v>
      </c>
      <c r="O2877">
        <v>92037</v>
      </c>
      <c r="P2877" t="s">
        <v>46</v>
      </c>
      <c r="Q2877" t="s">
        <v>3902</v>
      </c>
      <c r="R2877" t="s">
        <v>34</v>
      </c>
      <c r="S2877" t="s">
        <v>38</v>
      </c>
      <c r="T2877" t="s">
        <v>3903</v>
      </c>
      <c r="U2877">
        <v>153.56800000000001</v>
      </c>
      <c r="V2877">
        <v>2</v>
      </c>
      <c r="W2877">
        <v>0.2</v>
      </c>
      <c r="X2877">
        <v>-5.758800000000015</v>
      </c>
    </row>
    <row r="2878" spans="1:24" x14ac:dyDescent="0.3">
      <c r="A2878">
        <v>2877</v>
      </c>
      <c r="B2878" t="s">
        <v>6075</v>
      </c>
      <c r="C2878">
        <v>42390</v>
      </c>
      <c r="D2878">
        <v>42392</v>
      </c>
      <c r="E2878">
        <v>2</v>
      </c>
      <c r="F2878">
        <v>42390</v>
      </c>
      <c r="G2878">
        <v>2016</v>
      </c>
      <c r="H2878" t="s">
        <v>25</v>
      </c>
      <c r="I2878" t="s">
        <v>1247</v>
      </c>
      <c r="J2878" t="s">
        <v>1248</v>
      </c>
      <c r="K2878" t="s">
        <v>28</v>
      </c>
      <c r="L2878" t="s">
        <v>29</v>
      </c>
      <c r="M2878" t="s">
        <v>952</v>
      </c>
      <c r="N2878" t="s">
        <v>45</v>
      </c>
      <c r="O2878">
        <v>92037</v>
      </c>
      <c r="P2878" t="s">
        <v>46</v>
      </c>
      <c r="Q2878" t="s">
        <v>1285</v>
      </c>
      <c r="R2878" t="s">
        <v>34</v>
      </c>
      <c r="S2878" t="s">
        <v>38</v>
      </c>
      <c r="T2878" t="s">
        <v>1286</v>
      </c>
      <c r="U2878">
        <v>1013.4879999999999</v>
      </c>
      <c r="V2878">
        <v>7</v>
      </c>
      <c r="W2878">
        <v>0.2</v>
      </c>
      <c r="X2878">
        <v>76.011600000000016</v>
      </c>
    </row>
    <row r="2879" spans="1:24" x14ac:dyDescent="0.3">
      <c r="A2879">
        <v>2878</v>
      </c>
      <c r="B2879" t="s">
        <v>6076</v>
      </c>
      <c r="C2879">
        <v>42384</v>
      </c>
      <c r="D2879">
        <v>42388</v>
      </c>
      <c r="E2879">
        <v>4</v>
      </c>
      <c r="F2879">
        <v>42384</v>
      </c>
      <c r="G2879">
        <v>2016</v>
      </c>
      <c r="H2879" t="s">
        <v>52</v>
      </c>
      <c r="I2879" t="s">
        <v>5939</v>
      </c>
      <c r="J2879" t="s">
        <v>5940</v>
      </c>
      <c r="K2879" t="s">
        <v>104</v>
      </c>
      <c r="L2879" t="s">
        <v>29</v>
      </c>
      <c r="M2879" t="s">
        <v>791</v>
      </c>
      <c r="N2879" t="s">
        <v>792</v>
      </c>
      <c r="O2879">
        <v>7090</v>
      </c>
      <c r="P2879" t="s">
        <v>150</v>
      </c>
      <c r="Q2879" t="s">
        <v>5044</v>
      </c>
      <c r="R2879" t="s">
        <v>48</v>
      </c>
      <c r="S2879" t="s">
        <v>175</v>
      </c>
      <c r="T2879" t="s">
        <v>5045</v>
      </c>
      <c r="U2879">
        <v>52.34</v>
      </c>
      <c r="V2879">
        <v>2</v>
      </c>
      <c r="W2879">
        <v>0</v>
      </c>
      <c r="X2879">
        <v>24.599800000000002</v>
      </c>
    </row>
    <row r="2880" spans="1:24" x14ac:dyDescent="0.3">
      <c r="A2880">
        <v>2879</v>
      </c>
      <c r="B2880" t="s">
        <v>6076</v>
      </c>
      <c r="C2880">
        <v>42384</v>
      </c>
      <c r="D2880">
        <v>42388</v>
      </c>
      <c r="E2880">
        <v>4</v>
      </c>
      <c r="F2880">
        <v>42384</v>
      </c>
      <c r="G2880">
        <v>2016</v>
      </c>
      <c r="H2880" t="s">
        <v>52</v>
      </c>
      <c r="I2880" t="s">
        <v>5939</v>
      </c>
      <c r="J2880" t="s">
        <v>5940</v>
      </c>
      <c r="K2880" t="s">
        <v>104</v>
      </c>
      <c r="L2880" t="s">
        <v>29</v>
      </c>
      <c r="M2880" t="s">
        <v>791</v>
      </c>
      <c r="N2880" t="s">
        <v>792</v>
      </c>
      <c r="O2880">
        <v>7090</v>
      </c>
      <c r="P2880" t="s">
        <v>150</v>
      </c>
      <c r="Q2880" t="s">
        <v>1475</v>
      </c>
      <c r="R2880" t="s">
        <v>48</v>
      </c>
      <c r="S2880" t="s">
        <v>70</v>
      </c>
      <c r="T2880" t="s">
        <v>1476</v>
      </c>
      <c r="U2880">
        <v>4.66</v>
      </c>
      <c r="V2880">
        <v>2</v>
      </c>
      <c r="W2880">
        <v>0</v>
      </c>
      <c r="X2880">
        <v>1.3513999999999995</v>
      </c>
    </row>
    <row r="2881" spans="1:24" x14ac:dyDescent="0.3">
      <c r="A2881">
        <v>2880</v>
      </c>
      <c r="B2881" t="s">
        <v>6076</v>
      </c>
      <c r="C2881">
        <v>42384</v>
      </c>
      <c r="D2881">
        <v>42388</v>
      </c>
      <c r="E2881">
        <v>4</v>
      </c>
      <c r="F2881">
        <v>42384</v>
      </c>
      <c r="G2881">
        <v>2016</v>
      </c>
      <c r="H2881" t="s">
        <v>52</v>
      </c>
      <c r="I2881" t="s">
        <v>5939</v>
      </c>
      <c r="J2881" t="s">
        <v>5940</v>
      </c>
      <c r="K2881" t="s">
        <v>104</v>
      </c>
      <c r="L2881" t="s">
        <v>29</v>
      </c>
      <c r="M2881" t="s">
        <v>791</v>
      </c>
      <c r="N2881" t="s">
        <v>792</v>
      </c>
      <c r="O2881">
        <v>7090</v>
      </c>
      <c r="P2881" t="s">
        <v>150</v>
      </c>
      <c r="Q2881" t="s">
        <v>480</v>
      </c>
      <c r="R2881" t="s">
        <v>73</v>
      </c>
      <c r="S2881" t="s">
        <v>163</v>
      </c>
      <c r="T2881" t="s">
        <v>481</v>
      </c>
      <c r="U2881">
        <v>254.96999999999997</v>
      </c>
      <c r="V2881">
        <v>3</v>
      </c>
      <c r="W2881">
        <v>0</v>
      </c>
      <c r="X2881">
        <v>91.789199999999994</v>
      </c>
    </row>
    <row r="2882" spans="1:24" x14ac:dyDescent="0.3">
      <c r="A2882">
        <v>2881</v>
      </c>
      <c r="B2882" t="s">
        <v>6077</v>
      </c>
      <c r="C2882">
        <v>42632</v>
      </c>
      <c r="D2882">
        <v>42636</v>
      </c>
      <c r="E2882">
        <v>4</v>
      </c>
      <c r="F2882">
        <v>42632</v>
      </c>
      <c r="G2882">
        <v>2016</v>
      </c>
      <c r="H2882" t="s">
        <v>25</v>
      </c>
      <c r="I2882" t="s">
        <v>1504</v>
      </c>
      <c r="J2882" t="s">
        <v>1505</v>
      </c>
      <c r="K2882" t="s">
        <v>104</v>
      </c>
      <c r="L2882" t="s">
        <v>29</v>
      </c>
      <c r="M2882" t="s">
        <v>6078</v>
      </c>
      <c r="N2882" t="s">
        <v>792</v>
      </c>
      <c r="O2882">
        <v>7050</v>
      </c>
      <c r="P2882" t="s">
        <v>150</v>
      </c>
      <c r="Q2882" t="s">
        <v>110</v>
      </c>
      <c r="R2882" t="s">
        <v>48</v>
      </c>
      <c r="S2882" t="s">
        <v>77</v>
      </c>
      <c r="T2882" t="s">
        <v>111</v>
      </c>
      <c r="U2882">
        <v>25.44</v>
      </c>
      <c r="V2882">
        <v>6</v>
      </c>
      <c r="W2882">
        <v>0</v>
      </c>
      <c r="X2882">
        <v>12.72</v>
      </c>
    </row>
    <row r="2883" spans="1:24" x14ac:dyDescent="0.3">
      <c r="A2883">
        <v>2882</v>
      </c>
      <c r="B2883" t="s">
        <v>6077</v>
      </c>
      <c r="C2883">
        <v>42632</v>
      </c>
      <c r="D2883">
        <v>42636</v>
      </c>
      <c r="E2883">
        <v>4</v>
      </c>
      <c r="F2883">
        <v>42632</v>
      </c>
      <c r="G2883">
        <v>2016</v>
      </c>
      <c r="H2883" t="s">
        <v>25</v>
      </c>
      <c r="I2883" t="s">
        <v>1504</v>
      </c>
      <c r="J2883" t="s">
        <v>1505</v>
      </c>
      <c r="K2883" t="s">
        <v>104</v>
      </c>
      <c r="L2883" t="s">
        <v>29</v>
      </c>
      <c r="M2883" t="s">
        <v>6078</v>
      </c>
      <c r="N2883" t="s">
        <v>792</v>
      </c>
      <c r="O2883">
        <v>7050</v>
      </c>
      <c r="P2883" t="s">
        <v>150</v>
      </c>
      <c r="Q2883" t="s">
        <v>2582</v>
      </c>
      <c r="R2883" t="s">
        <v>48</v>
      </c>
      <c r="S2883" t="s">
        <v>581</v>
      </c>
      <c r="T2883" t="s">
        <v>2583</v>
      </c>
      <c r="U2883">
        <v>27.93</v>
      </c>
      <c r="V2883">
        <v>3</v>
      </c>
      <c r="W2883">
        <v>0</v>
      </c>
      <c r="X2883">
        <v>8.0996999999999986</v>
      </c>
    </row>
    <row r="2884" spans="1:24" x14ac:dyDescent="0.3">
      <c r="A2884">
        <v>2883</v>
      </c>
      <c r="B2884" t="s">
        <v>6079</v>
      </c>
      <c r="C2884">
        <v>41691</v>
      </c>
      <c r="D2884">
        <v>41695</v>
      </c>
      <c r="E2884">
        <v>4</v>
      </c>
      <c r="F2884">
        <v>41691</v>
      </c>
      <c r="G2884">
        <v>2014</v>
      </c>
      <c r="H2884" t="s">
        <v>52</v>
      </c>
      <c r="I2884" t="s">
        <v>5463</v>
      </c>
      <c r="J2884" t="s">
        <v>5464</v>
      </c>
      <c r="K2884" t="s">
        <v>28</v>
      </c>
      <c r="L2884" t="s">
        <v>29</v>
      </c>
      <c r="M2884" t="s">
        <v>5686</v>
      </c>
      <c r="N2884" t="s">
        <v>213</v>
      </c>
      <c r="O2884">
        <v>60098</v>
      </c>
      <c r="P2884" t="s">
        <v>107</v>
      </c>
      <c r="Q2884" t="s">
        <v>2374</v>
      </c>
      <c r="R2884" t="s">
        <v>48</v>
      </c>
      <c r="S2884" t="s">
        <v>77</v>
      </c>
      <c r="T2884" t="s">
        <v>2375</v>
      </c>
      <c r="U2884">
        <v>8.8499999999999979</v>
      </c>
      <c r="V2884">
        <v>5</v>
      </c>
      <c r="W2884">
        <v>0.8</v>
      </c>
      <c r="X2884">
        <v>-13.717499999999998</v>
      </c>
    </row>
    <row r="2885" spans="1:24" x14ac:dyDescent="0.3">
      <c r="A2885">
        <v>2884</v>
      </c>
      <c r="B2885" t="s">
        <v>6080</v>
      </c>
      <c r="C2885">
        <v>42685</v>
      </c>
      <c r="D2885">
        <v>42690</v>
      </c>
      <c r="E2885">
        <v>5</v>
      </c>
      <c r="F2885">
        <v>42685</v>
      </c>
      <c r="G2885">
        <v>2016</v>
      </c>
      <c r="H2885" t="s">
        <v>25</v>
      </c>
      <c r="I2885" t="s">
        <v>2656</v>
      </c>
      <c r="J2885" t="s">
        <v>2657</v>
      </c>
      <c r="K2885" t="s">
        <v>28</v>
      </c>
      <c r="L2885" t="s">
        <v>29</v>
      </c>
      <c r="M2885" t="s">
        <v>129</v>
      </c>
      <c r="N2885" t="s">
        <v>45</v>
      </c>
      <c r="O2885">
        <v>94110</v>
      </c>
      <c r="P2885" t="s">
        <v>46</v>
      </c>
      <c r="Q2885" t="s">
        <v>3326</v>
      </c>
      <c r="R2885" t="s">
        <v>34</v>
      </c>
      <c r="S2885" t="s">
        <v>67</v>
      </c>
      <c r="T2885" t="s">
        <v>3327</v>
      </c>
      <c r="U2885">
        <v>6.96</v>
      </c>
      <c r="V2885">
        <v>4</v>
      </c>
      <c r="W2885">
        <v>0</v>
      </c>
      <c r="X2885">
        <v>2.2271999999999998</v>
      </c>
    </row>
    <row r="2886" spans="1:24" x14ac:dyDescent="0.3">
      <c r="A2886">
        <v>2885</v>
      </c>
      <c r="B2886" t="s">
        <v>6081</v>
      </c>
      <c r="C2886">
        <v>42399</v>
      </c>
      <c r="D2886">
        <v>42403</v>
      </c>
      <c r="E2886">
        <v>4</v>
      </c>
      <c r="F2886">
        <v>42399</v>
      </c>
      <c r="G2886">
        <v>2016</v>
      </c>
      <c r="H2886" t="s">
        <v>52</v>
      </c>
      <c r="I2886" t="s">
        <v>1920</v>
      </c>
      <c r="J2886" t="s">
        <v>1921</v>
      </c>
      <c r="K2886" t="s">
        <v>28</v>
      </c>
      <c r="L2886" t="s">
        <v>29</v>
      </c>
      <c r="M2886" t="s">
        <v>129</v>
      </c>
      <c r="N2886" t="s">
        <v>45</v>
      </c>
      <c r="O2886">
        <v>94122</v>
      </c>
      <c r="P2886" t="s">
        <v>46</v>
      </c>
      <c r="Q2886" t="s">
        <v>2479</v>
      </c>
      <c r="R2886" t="s">
        <v>48</v>
      </c>
      <c r="S2886" t="s">
        <v>77</v>
      </c>
      <c r="T2886" t="s">
        <v>2480</v>
      </c>
      <c r="U2886">
        <v>17.456</v>
      </c>
      <c r="V2886">
        <v>2</v>
      </c>
      <c r="W2886">
        <v>0.2</v>
      </c>
      <c r="X2886">
        <v>5.8914</v>
      </c>
    </row>
    <row r="2887" spans="1:24" x14ac:dyDescent="0.3">
      <c r="A2887">
        <v>2886</v>
      </c>
      <c r="B2887" t="s">
        <v>6082</v>
      </c>
      <c r="C2887">
        <v>42661</v>
      </c>
      <c r="D2887">
        <v>42665</v>
      </c>
      <c r="E2887">
        <v>4</v>
      </c>
      <c r="F2887">
        <v>42661</v>
      </c>
      <c r="G2887">
        <v>2016</v>
      </c>
      <c r="H2887" t="s">
        <v>52</v>
      </c>
      <c r="I2887" t="s">
        <v>1834</v>
      </c>
      <c r="J2887" t="s">
        <v>1835</v>
      </c>
      <c r="K2887" t="s">
        <v>28</v>
      </c>
      <c r="L2887" t="s">
        <v>29</v>
      </c>
      <c r="M2887" t="s">
        <v>4086</v>
      </c>
      <c r="N2887" t="s">
        <v>312</v>
      </c>
      <c r="O2887">
        <v>85281</v>
      </c>
      <c r="P2887" t="s">
        <v>46</v>
      </c>
      <c r="Q2887" t="s">
        <v>1544</v>
      </c>
      <c r="R2887" t="s">
        <v>34</v>
      </c>
      <c r="S2887" t="s">
        <v>38</v>
      </c>
      <c r="T2887" t="s">
        <v>1545</v>
      </c>
      <c r="U2887">
        <v>307.92</v>
      </c>
      <c r="V2887">
        <v>5</v>
      </c>
      <c r="W2887">
        <v>0.2</v>
      </c>
      <c r="X2887">
        <v>-34.64100000000002</v>
      </c>
    </row>
    <row r="2888" spans="1:24" x14ac:dyDescent="0.3">
      <c r="A2888">
        <v>2887</v>
      </c>
      <c r="B2888" t="s">
        <v>6083</v>
      </c>
      <c r="C2888">
        <v>43087</v>
      </c>
      <c r="D2888">
        <v>43088</v>
      </c>
      <c r="E2888">
        <v>1</v>
      </c>
      <c r="F2888">
        <v>43087</v>
      </c>
      <c r="G2888">
        <v>2017</v>
      </c>
      <c r="H2888" t="s">
        <v>190</v>
      </c>
      <c r="I2888" t="s">
        <v>1834</v>
      </c>
      <c r="J2888" t="s">
        <v>1835</v>
      </c>
      <c r="K2888" t="s">
        <v>28</v>
      </c>
      <c r="L2888" t="s">
        <v>29</v>
      </c>
      <c r="M2888" t="s">
        <v>44</v>
      </c>
      <c r="N2888" t="s">
        <v>45</v>
      </c>
      <c r="O2888">
        <v>90008</v>
      </c>
      <c r="P2888" t="s">
        <v>46</v>
      </c>
      <c r="Q2888" t="s">
        <v>1763</v>
      </c>
      <c r="R2888" t="s">
        <v>48</v>
      </c>
      <c r="S2888" t="s">
        <v>70</v>
      </c>
      <c r="T2888" t="s">
        <v>1764</v>
      </c>
      <c r="U2888">
        <v>6.63</v>
      </c>
      <c r="V2888">
        <v>3</v>
      </c>
      <c r="W2888">
        <v>0</v>
      </c>
      <c r="X2888">
        <v>1.7901</v>
      </c>
    </row>
    <row r="2889" spans="1:24" x14ac:dyDescent="0.3">
      <c r="A2889">
        <v>2888</v>
      </c>
      <c r="B2889" t="s">
        <v>6083</v>
      </c>
      <c r="C2889">
        <v>43087</v>
      </c>
      <c r="D2889">
        <v>43088</v>
      </c>
      <c r="E2889">
        <v>1</v>
      </c>
      <c r="F2889">
        <v>43087</v>
      </c>
      <c r="G2889">
        <v>2017</v>
      </c>
      <c r="H2889" t="s">
        <v>190</v>
      </c>
      <c r="I2889" t="s">
        <v>1834</v>
      </c>
      <c r="J2889" t="s">
        <v>1835</v>
      </c>
      <c r="K2889" t="s">
        <v>28</v>
      </c>
      <c r="L2889" t="s">
        <v>29</v>
      </c>
      <c r="M2889" t="s">
        <v>44</v>
      </c>
      <c r="N2889" t="s">
        <v>45</v>
      </c>
      <c r="O2889">
        <v>90008</v>
      </c>
      <c r="P2889" t="s">
        <v>46</v>
      </c>
      <c r="Q2889" t="s">
        <v>3363</v>
      </c>
      <c r="R2889" t="s">
        <v>48</v>
      </c>
      <c r="S2889" t="s">
        <v>92</v>
      </c>
      <c r="T2889" t="s">
        <v>3364</v>
      </c>
      <c r="U2889">
        <v>12.96</v>
      </c>
      <c r="V2889">
        <v>2</v>
      </c>
      <c r="W2889">
        <v>0</v>
      </c>
      <c r="X2889">
        <v>6.2208000000000006</v>
      </c>
    </row>
    <row r="2890" spans="1:24" x14ac:dyDescent="0.3">
      <c r="A2890">
        <v>2889</v>
      </c>
      <c r="B2890" t="s">
        <v>6083</v>
      </c>
      <c r="C2890">
        <v>43087</v>
      </c>
      <c r="D2890">
        <v>43088</v>
      </c>
      <c r="E2890">
        <v>1</v>
      </c>
      <c r="F2890">
        <v>43087</v>
      </c>
      <c r="G2890">
        <v>2017</v>
      </c>
      <c r="H2890" t="s">
        <v>190</v>
      </c>
      <c r="I2890" t="s">
        <v>1834</v>
      </c>
      <c r="J2890" t="s">
        <v>1835</v>
      </c>
      <c r="K2890" t="s">
        <v>28</v>
      </c>
      <c r="L2890" t="s">
        <v>29</v>
      </c>
      <c r="M2890" t="s">
        <v>44</v>
      </c>
      <c r="N2890" t="s">
        <v>45</v>
      </c>
      <c r="O2890">
        <v>90008</v>
      </c>
      <c r="P2890" t="s">
        <v>46</v>
      </c>
      <c r="Q2890" t="s">
        <v>2865</v>
      </c>
      <c r="R2890" t="s">
        <v>48</v>
      </c>
      <c r="S2890" t="s">
        <v>92</v>
      </c>
      <c r="T2890" t="s">
        <v>2866</v>
      </c>
      <c r="U2890">
        <v>32.400000000000006</v>
      </c>
      <c r="V2890">
        <v>5</v>
      </c>
      <c r="W2890">
        <v>0</v>
      </c>
      <c r="X2890">
        <v>15.552000000000001</v>
      </c>
    </row>
    <row r="2891" spans="1:24" x14ac:dyDescent="0.3">
      <c r="A2891">
        <v>2890</v>
      </c>
      <c r="B2891" t="s">
        <v>6084</v>
      </c>
      <c r="C2891">
        <v>43041</v>
      </c>
      <c r="D2891">
        <v>43045</v>
      </c>
      <c r="E2891">
        <v>4</v>
      </c>
      <c r="F2891">
        <v>43041</v>
      </c>
      <c r="G2891">
        <v>2017</v>
      </c>
      <c r="H2891" t="s">
        <v>52</v>
      </c>
      <c r="I2891" t="s">
        <v>1510</v>
      </c>
      <c r="J2891" t="s">
        <v>1511</v>
      </c>
      <c r="K2891" t="s">
        <v>43</v>
      </c>
      <c r="L2891" t="s">
        <v>29</v>
      </c>
      <c r="M2891" t="s">
        <v>97</v>
      </c>
      <c r="N2891" t="s">
        <v>98</v>
      </c>
      <c r="O2891">
        <v>98105</v>
      </c>
      <c r="P2891" t="s">
        <v>46</v>
      </c>
      <c r="Q2891" t="s">
        <v>6085</v>
      </c>
      <c r="R2891" t="s">
        <v>48</v>
      </c>
      <c r="S2891" t="s">
        <v>92</v>
      </c>
      <c r="T2891" t="s">
        <v>6086</v>
      </c>
      <c r="U2891">
        <v>23.849999999999998</v>
      </c>
      <c r="V2891">
        <v>5</v>
      </c>
      <c r="W2891">
        <v>0</v>
      </c>
      <c r="X2891">
        <v>10.732499999999998</v>
      </c>
    </row>
    <row r="2892" spans="1:24" x14ac:dyDescent="0.3">
      <c r="A2892">
        <v>2891</v>
      </c>
      <c r="B2892" t="s">
        <v>6087</v>
      </c>
      <c r="C2892">
        <v>41758</v>
      </c>
      <c r="D2892">
        <v>41760</v>
      </c>
      <c r="E2892">
        <v>2</v>
      </c>
      <c r="F2892">
        <v>41758</v>
      </c>
      <c r="G2892">
        <v>2014</v>
      </c>
      <c r="H2892" t="s">
        <v>25</v>
      </c>
      <c r="I2892" t="s">
        <v>6088</v>
      </c>
      <c r="J2892" t="s">
        <v>6089</v>
      </c>
      <c r="K2892" t="s">
        <v>28</v>
      </c>
      <c r="L2892" t="s">
        <v>29</v>
      </c>
      <c r="M2892" t="s">
        <v>6090</v>
      </c>
      <c r="N2892" t="s">
        <v>740</v>
      </c>
      <c r="O2892">
        <v>70601</v>
      </c>
      <c r="P2892" t="s">
        <v>32</v>
      </c>
      <c r="Q2892" t="s">
        <v>3112</v>
      </c>
      <c r="R2892" t="s">
        <v>34</v>
      </c>
      <c r="S2892" t="s">
        <v>38</v>
      </c>
      <c r="T2892" t="s">
        <v>3113</v>
      </c>
      <c r="U2892">
        <v>51.96</v>
      </c>
      <c r="V2892">
        <v>2</v>
      </c>
      <c r="W2892">
        <v>0</v>
      </c>
      <c r="X2892">
        <v>12.990000000000002</v>
      </c>
    </row>
    <row r="2893" spans="1:24" x14ac:dyDescent="0.3">
      <c r="A2893">
        <v>2892</v>
      </c>
      <c r="B2893" t="s">
        <v>6087</v>
      </c>
      <c r="C2893">
        <v>41758</v>
      </c>
      <c r="D2893">
        <v>41760</v>
      </c>
      <c r="E2893">
        <v>2</v>
      </c>
      <c r="F2893">
        <v>41758</v>
      </c>
      <c r="G2893">
        <v>2014</v>
      </c>
      <c r="H2893" t="s">
        <v>25</v>
      </c>
      <c r="I2893" t="s">
        <v>6088</v>
      </c>
      <c r="J2893" t="s">
        <v>6089</v>
      </c>
      <c r="K2893" t="s">
        <v>28</v>
      </c>
      <c r="L2893" t="s">
        <v>29</v>
      </c>
      <c r="M2893" t="s">
        <v>6090</v>
      </c>
      <c r="N2893" t="s">
        <v>740</v>
      </c>
      <c r="O2893">
        <v>70601</v>
      </c>
      <c r="P2893" t="s">
        <v>32</v>
      </c>
      <c r="Q2893" t="s">
        <v>3731</v>
      </c>
      <c r="R2893" t="s">
        <v>48</v>
      </c>
      <c r="S2893" t="s">
        <v>77</v>
      </c>
      <c r="T2893" t="s">
        <v>3732</v>
      </c>
      <c r="U2893">
        <v>17.940000000000001</v>
      </c>
      <c r="V2893">
        <v>3</v>
      </c>
      <c r="W2893">
        <v>0</v>
      </c>
      <c r="X2893">
        <v>8.6112000000000002</v>
      </c>
    </row>
    <row r="2894" spans="1:24" x14ac:dyDescent="0.3">
      <c r="A2894">
        <v>2893</v>
      </c>
      <c r="B2894" t="s">
        <v>6091</v>
      </c>
      <c r="C2894">
        <v>43031</v>
      </c>
      <c r="D2894">
        <v>43037</v>
      </c>
      <c r="E2894">
        <v>6</v>
      </c>
      <c r="F2894">
        <v>43031</v>
      </c>
      <c r="G2894">
        <v>2017</v>
      </c>
      <c r="H2894" t="s">
        <v>52</v>
      </c>
      <c r="I2894" t="s">
        <v>373</v>
      </c>
      <c r="J2894" t="s">
        <v>374</v>
      </c>
      <c r="K2894" t="s">
        <v>43</v>
      </c>
      <c r="L2894" t="s">
        <v>29</v>
      </c>
      <c r="M2894" t="s">
        <v>391</v>
      </c>
      <c r="N2894" t="s">
        <v>269</v>
      </c>
      <c r="O2894">
        <v>14609</v>
      </c>
      <c r="P2894" t="s">
        <v>150</v>
      </c>
      <c r="Q2894" t="s">
        <v>6092</v>
      </c>
      <c r="R2894" t="s">
        <v>48</v>
      </c>
      <c r="S2894" t="s">
        <v>92</v>
      </c>
      <c r="T2894" t="s">
        <v>6093</v>
      </c>
      <c r="U2894">
        <v>11.56</v>
      </c>
      <c r="V2894">
        <v>2</v>
      </c>
      <c r="W2894">
        <v>0</v>
      </c>
      <c r="X2894">
        <v>5.6644000000000005</v>
      </c>
    </row>
    <row r="2895" spans="1:24" x14ac:dyDescent="0.3">
      <c r="A2895">
        <v>2894</v>
      </c>
      <c r="B2895" t="s">
        <v>6091</v>
      </c>
      <c r="C2895">
        <v>43031</v>
      </c>
      <c r="D2895">
        <v>43037</v>
      </c>
      <c r="E2895">
        <v>6</v>
      </c>
      <c r="F2895">
        <v>43031</v>
      </c>
      <c r="G2895">
        <v>2017</v>
      </c>
      <c r="H2895" t="s">
        <v>52</v>
      </c>
      <c r="I2895" t="s">
        <v>373</v>
      </c>
      <c r="J2895" t="s">
        <v>374</v>
      </c>
      <c r="K2895" t="s">
        <v>43</v>
      </c>
      <c r="L2895" t="s">
        <v>29</v>
      </c>
      <c r="M2895" t="s">
        <v>391</v>
      </c>
      <c r="N2895" t="s">
        <v>269</v>
      </c>
      <c r="O2895">
        <v>14609</v>
      </c>
      <c r="P2895" t="s">
        <v>150</v>
      </c>
      <c r="Q2895" t="s">
        <v>917</v>
      </c>
      <c r="R2895" t="s">
        <v>48</v>
      </c>
      <c r="S2895" t="s">
        <v>92</v>
      </c>
      <c r="T2895" t="s">
        <v>918</v>
      </c>
      <c r="U2895">
        <v>26.400000000000002</v>
      </c>
      <c r="V2895">
        <v>5</v>
      </c>
      <c r="W2895">
        <v>0</v>
      </c>
      <c r="X2895">
        <v>11.879999999999999</v>
      </c>
    </row>
    <row r="2896" spans="1:24" x14ac:dyDescent="0.3">
      <c r="A2896">
        <v>2895</v>
      </c>
      <c r="B2896" t="s">
        <v>6091</v>
      </c>
      <c r="C2896">
        <v>43031</v>
      </c>
      <c r="D2896">
        <v>43037</v>
      </c>
      <c r="E2896">
        <v>6</v>
      </c>
      <c r="F2896">
        <v>43031</v>
      </c>
      <c r="G2896">
        <v>2017</v>
      </c>
      <c r="H2896" t="s">
        <v>52</v>
      </c>
      <c r="I2896" t="s">
        <v>373</v>
      </c>
      <c r="J2896" t="s">
        <v>374</v>
      </c>
      <c r="K2896" t="s">
        <v>43</v>
      </c>
      <c r="L2896" t="s">
        <v>29</v>
      </c>
      <c r="M2896" t="s">
        <v>391</v>
      </c>
      <c r="N2896" t="s">
        <v>269</v>
      </c>
      <c r="O2896">
        <v>14609</v>
      </c>
      <c r="P2896" t="s">
        <v>150</v>
      </c>
      <c r="Q2896" t="s">
        <v>6094</v>
      </c>
      <c r="R2896" t="s">
        <v>34</v>
      </c>
      <c r="S2896" t="s">
        <v>67</v>
      </c>
      <c r="T2896" t="s">
        <v>6095</v>
      </c>
      <c r="U2896">
        <v>69.08</v>
      </c>
      <c r="V2896">
        <v>11</v>
      </c>
      <c r="W2896">
        <v>0</v>
      </c>
      <c r="X2896">
        <v>29.013600000000004</v>
      </c>
    </row>
    <row r="2897" spans="1:24" x14ac:dyDescent="0.3">
      <c r="A2897">
        <v>2896</v>
      </c>
      <c r="B2897" t="s">
        <v>6091</v>
      </c>
      <c r="C2897">
        <v>43031</v>
      </c>
      <c r="D2897">
        <v>43037</v>
      </c>
      <c r="E2897">
        <v>6</v>
      </c>
      <c r="F2897">
        <v>43031</v>
      </c>
      <c r="G2897">
        <v>2017</v>
      </c>
      <c r="H2897" t="s">
        <v>52</v>
      </c>
      <c r="I2897" t="s">
        <v>373</v>
      </c>
      <c r="J2897" t="s">
        <v>374</v>
      </c>
      <c r="K2897" t="s">
        <v>43</v>
      </c>
      <c r="L2897" t="s">
        <v>29</v>
      </c>
      <c r="M2897" t="s">
        <v>391</v>
      </c>
      <c r="N2897" t="s">
        <v>269</v>
      </c>
      <c r="O2897">
        <v>14609</v>
      </c>
      <c r="P2897" t="s">
        <v>150</v>
      </c>
      <c r="Q2897" t="s">
        <v>770</v>
      </c>
      <c r="R2897" t="s">
        <v>73</v>
      </c>
      <c r="S2897" t="s">
        <v>74</v>
      </c>
      <c r="T2897" t="s">
        <v>771</v>
      </c>
      <c r="U2897">
        <v>35.880000000000003</v>
      </c>
      <c r="V2897">
        <v>3</v>
      </c>
      <c r="W2897">
        <v>0</v>
      </c>
      <c r="X2897">
        <v>10.046400000000002</v>
      </c>
    </row>
    <row r="2898" spans="1:24" x14ac:dyDescent="0.3">
      <c r="A2898">
        <v>2897</v>
      </c>
      <c r="B2898" t="s">
        <v>6096</v>
      </c>
      <c r="C2898">
        <v>41728</v>
      </c>
      <c r="D2898">
        <v>41732</v>
      </c>
      <c r="E2898">
        <v>4</v>
      </c>
      <c r="F2898">
        <v>41728</v>
      </c>
      <c r="G2898">
        <v>2014</v>
      </c>
      <c r="H2898" t="s">
        <v>52</v>
      </c>
      <c r="I2898" t="s">
        <v>292</v>
      </c>
      <c r="J2898" t="s">
        <v>293</v>
      </c>
      <c r="K2898" t="s">
        <v>28</v>
      </c>
      <c r="L2898" t="s">
        <v>29</v>
      </c>
      <c r="M2898" t="s">
        <v>1178</v>
      </c>
      <c r="N2898" t="s">
        <v>269</v>
      </c>
      <c r="O2898">
        <v>11561</v>
      </c>
      <c r="P2898" t="s">
        <v>150</v>
      </c>
      <c r="Q2898" t="s">
        <v>4256</v>
      </c>
      <c r="R2898" t="s">
        <v>48</v>
      </c>
      <c r="S2898" t="s">
        <v>70</v>
      </c>
      <c r="T2898" t="s">
        <v>4257</v>
      </c>
      <c r="U2898">
        <v>49.65</v>
      </c>
      <c r="V2898">
        <v>5</v>
      </c>
      <c r="W2898">
        <v>0</v>
      </c>
      <c r="X2898">
        <v>20.853000000000002</v>
      </c>
    </row>
    <row r="2899" spans="1:24" x14ac:dyDescent="0.3">
      <c r="A2899">
        <v>2898</v>
      </c>
      <c r="B2899" t="s">
        <v>6097</v>
      </c>
      <c r="C2899">
        <v>42373</v>
      </c>
      <c r="D2899">
        <v>42378</v>
      </c>
      <c r="E2899">
        <v>5</v>
      </c>
      <c r="F2899">
        <v>42373</v>
      </c>
      <c r="G2899">
        <v>2016</v>
      </c>
      <c r="H2899" t="s">
        <v>52</v>
      </c>
      <c r="I2899" t="s">
        <v>3608</v>
      </c>
      <c r="J2899" t="s">
        <v>3609</v>
      </c>
      <c r="K2899" t="s">
        <v>43</v>
      </c>
      <c r="L2899" t="s">
        <v>29</v>
      </c>
      <c r="M2899" t="s">
        <v>469</v>
      </c>
      <c r="N2899" t="s">
        <v>90</v>
      </c>
      <c r="O2899">
        <v>28205</v>
      </c>
      <c r="P2899" t="s">
        <v>32</v>
      </c>
      <c r="Q2899" t="s">
        <v>5437</v>
      </c>
      <c r="R2899" t="s">
        <v>73</v>
      </c>
      <c r="S2899" t="s">
        <v>1221</v>
      </c>
      <c r="T2899" t="s">
        <v>5438</v>
      </c>
      <c r="U2899">
        <v>959.96800000000007</v>
      </c>
      <c r="V2899">
        <v>4</v>
      </c>
      <c r="W2899">
        <v>0.2</v>
      </c>
      <c r="X2899">
        <v>119.99599999999992</v>
      </c>
    </row>
    <row r="2900" spans="1:24" x14ac:dyDescent="0.3">
      <c r="A2900">
        <v>2899</v>
      </c>
      <c r="B2900" t="s">
        <v>6098</v>
      </c>
      <c r="C2900">
        <v>42120</v>
      </c>
      <c r="D2900">
        <v>42124</v>
      </c>
      <c r="E2900">
        <v>4</v>
      </c>
      <c r="F2900">
        <v>42120</v>
      </c>
      <c r="G2900">
        <v>2015</v>
      </c>
      <c r="H2900" t="s">
        <v>52</v>
      </c>
      <c r="I2900" t="s">
        <v>5513</v>
      </c>
      <c r="J2900" t="s">
        <v>5514</v>
      </c>
      <c r="K2900" t="s">
        <v>28</v>
      </c>
      <c r="L2900" t="s">
        <v>29</v>
      </c>
      <c r="M2900" t="s">
        <v>186</v>
      </c>
      <c r="N2900" t="s">
        <v>106</v>
      </c>
      <c r="O2900">
        <v>77036</v>
      </c>
      <c r="P2900" t="s">
        <v>107</v>
      </c>
      <c r="Q2900" t="s">
        <v>1141</v>
      </c>
      <c r="R2900" t="s">
        <v>34</v>
      </c>
      <c r="S2900" t="s">
        <v>38</v>
      </c>
      <c r="T2900" t="s">
        <v>1142</v>
      </c>
      <c r="U2900">
        <v>408.42200000000003</v>
      </c>
      <c r="V2900">
        <v>2</v>
      </c>
      <c r="W2900">
        <v>0.3</v>
      </c>
      <c r="X2900">
        <v>-5.8346000000000231</v>
      </c>
    </row>
    <row r="2901" spans="1:24" x14ac:dyDescent="0.3">
      <c r="A2901">
        <v>2900</v>
      </c>
      <c r="B2901" t="s">
        <v>6099</v>
      </c>
      <c r="C2901">
        <v>42259</v>
      </c>
      <c r="D2901">
        <v>42264</v>
      </c>
      <c r="E2901">
        <v>5</v>
      </c>
      <c r="F2901">
        <v>42259</v>
      </c>
      <c r="G2901">
        <v>2015</v>
      </c>
      <c r="H2901" t="s">
        <v>52</v>
      </c>
      <c r="I2901" t="s">
        <v>389</v>
      </c>
      <c r="J2901" t="s">
        <v>390</v>
      </c>
      <c r="K2901" t="s">
        <v>28</v>
      </c>
      <c r="L2901" t="s">
        <v>29</v>
      </c>
      <c r="M2901" t="s">
        <v>268</v>
      </c>
      <c r="N2901" t="s">
        <v>269</v>
      </c>
      <c r="O2901">
        <v>10035</v>
      </c>
      <c r="P2901" t="s">
        <v>150</v>
      </c>
      <c r="Q2901" t="s">
        <v>5437</v>
      </c>
      <c r="R2901" t="s">
        <v>73</v>
      </c>
      <c r="S2901" t="s">
        <v>1221</v>
      </c>
      <c r="T2901" t="s">
        <v>5438</v>
      </c>
      <c r="U2901">
        <v>479.98400000000004</v>
      </c>
      <c r="V2901">
        <v>2</v>
      </c>
      <c r="W2901">
        <v>0.2</v>
      </c>
      <c r="X2901">
        <v>59.997999999999962</v>
      </c>
    </row>
    <row r="2902" spans="1:24" x14ac:dyDescent="0.3">
      <c r="A2902">
        <v>2901</v>
      </c>
      <c r="B2902" t="s">
        <v>6099</v>
      </c>
      <c r="C2902">
        <v>42259</v>
      </c>
      <c r="D2902">
        <v>42264</v>
      </c>
      <c r="E2902">
        <v>5</v>
      </c>
      <c r="F2902">
        <v>42259</v>
      </c>
      <c r="G2902">
        <v>2015</v>
      </c>
      <c r="H2902" t="s">
        <v>52</v>
      </c>
      <c r="I2902" t="s">
        <v>389</v>
      </c>
      <c r="J2902" t="s">
        <v>390</v>
      </c>
      <c r="K2902" t="s">
        <v>28</v>
      </c>
      <c r="L2902" t="s">
        <v>29</v>
      </c>
      <c r="M2902" t="s">
        <v>268</v>
      </c>
      <c r="N2902" t="s">
        <v>269</v>
      </c>
      <c r="O2902">
        <v>10035</v>
      </c>
      <c r="P2902" t="s">
        <v>150</v>
      </c>
      <c r="Q2902" t="s">
        <v>1557</v>
      </c>
      <c r="R2902" t="s">
        <v>48</v>
      </c>
      <c r="S2902" t="s">
        <v>49</v>
      </c>
      <c r="T2902" t="s">
        <v>1558</v>
      </c>
      <c r="U2902">
        <v>12.6</v>
      </c>
      <c r="V2902">
        <v>4</v>
      </c>
      <c r="W2902">
        <v>0</v>
      </c>
      <c r="X2902">
        <v>6.048</v>
      </c>
    </row>
    <row r="2903" spans="1:24" x14ac:dyDescent="0.3">
      <c r="A2903">
        <v>2902</v>
      </c>
      <c r="B2903" t="s">
        <v>6100</v>
      </c>
      <c r="C2903">
        <v>42989</v>
      </c>
      <c r="D2903">
        <v>42993</v>
      </c>
      <c r="E2903">
        <v>4</v>
      </c>
      <c r="F2903">
        <v>42989</v>
      </c>
      <c r="G2903">
        <v>2017</v>
      </c>
      <c r="H2903" t="s">
        <v>52</v>
      </c>
      <c r="I2903" t="s">
        <v>5614</v>
      </c>
      <c r="J2903" t="s">
        <v>5615</v>
      </c>
      <c r="K2903" t="s">
        <v>104</v>
      </c>
      <c r="L2903" t="s">
        <v>29</v>
      </c>
      <c r="M2903" t="s">
        <v>499</v>
      </c>
      <c r="N2903" t="s">
        <v>1277</v>
      </c>
      <c r="O2903">
        <v>31907</v>
      </c>
      <c r="P2903" t="s">
        <v>32</v>
      </c>
      <c r="Q2903" t="s">
        <v>3063</v>
      </c>
      <c r="R2903" t="s">
        <v>48</v>
      </c>
      <c r="S2903" t="s">
        <v>92</v>
      </c>
      <c r="T2903" t="s">
        <v>3064</v>
      </c>
      <c r="U2903">
        <v>184.66</v>
      </c>
      <c r="V2903">
        <v>7</v>
      </c>
      <c r="W2903">
        <v>0</v>
      </c>
      <c r="X2903">
        <v>84.943599999999989</v>
      </c>
    </row>
    <row r="2904" spans="1:24" x14ac:dyDescent="0.3">
      <c r="A2904">
        <v>2903</v>
      </c>
      <c r="B2904" t="s">
        <v>6101</v>
      </c>
      <c r="C2904">
        <v>42533</v>
      </c>
      <c r="D2904">
        <v>42538</v>
      </c>
      <c r="E2904">
        <v>5</v>
      </c>
      <c r="F2904">
        <v>42533</v>
      </c>
      <c r="G2904">
        <v>2016</v>
      </c>
      <c r="H2904" t="s">
        <v>52</v>
      </c>
      <c r="I2904" t="s">
        <v>2159</v>
      </c>
      <c r="J2904" t="s">
        <v>2160</v>
      </c>
      <c r="K2904" t="s">
        <v>28</v>
      </c>
      <c r="L2904" t="s">
        <v>29</v>
      </c>
      <c r="M2904" t="s">
        <v>305</v>
      </c>
      <c r="N2904" t="s">
        <v>213</v>
      </c>
      <c r="O2904">
        <v>60610</v>
      </c>
      <c r="P2904" t="s">
        <v>107</v>
      </c>
      <c r="Q2904" t="s">
        <v>4871</v>
      </c>
      <c r="R2904" t="s">
        <v>48</v>
      </c>
      <c r="S2904" t="s">
        <v>92</v>
      </c>
      <c r="T2904" t="s">
        <v>4872</v>
      </c>
      <c r="U2904">
        <v>23.120000000000005</v>
      </c>
      <c r="V2904">
        <v>5</v>
      </c>
      <c r="W2904">
        <v>0.2</v>
      </c>
      <c r="X2904">
        <v>8.3810000000000002</v>
      </c>
    </row>
    <row r="2905" spans="1:24" x14ac:dyDescent="0.3">
      <c r="A2905">
        <v>2904</v>
      </c>
      <c r="B2905" t="s">
        <v>6102</v>
      </c>
      <c r="C2905">
        <v>42548</v>
      </c>
      <c r="D2905">
        <v>42552</v>
      </c>
      <c r="E2905">
        <v>4</v>
      </c>
      <c r="F2905">
        <v>42548</v>
      </c>
      <c r="G2905">
        <v>2016</v>
      </c>
      <c r="H2905" t="s">
        <v>52</v>
      </c>
      <c r="I2905" t="s">
        <v>4627</v>
      </c>
      <c r="J2905" t="s">
        <v>4628</v>
      </c>
      <c r="K2905" t="s">
        <v>43</v>
      </c>
      <c r="L2905" t="s">
        <v>29</v>
      </c>
      <c r="M2905" t="s">
        <v>6103</v>
      </c>
      <c r="N2905" t="s">
        <v>213</v>
      </c>
      <c r="O2905">
        <v>60035</v>
      </c>
      <c r="P2905" t="s">
        <v>107</v>
      </c>
      <c r="Q2905" t="s">
        <v>4261</v>
      </c>
      <c r="R2905" t="s">
        <v>48</v>
      </c>
      <c r="S2905" t="s">
        <v>92</v>
      </c>
      <c r="T2905" t="s">
        <v>4262</v>
      </c>
      <c r="U2905">
        <v>37.463999999999999</v>
      </c>
      <c r="V2905">
        <v>7</v>
      </c>
      <c r="W2905">
        <v>0.2</v>
      </c>
      <c r="X2905">
        <v>12.175799999999999</v>
      </c>
    </row>
    <row r="2906" spans="1:24" x14ac:dyDescent="0.3">
      <c r="A2906">
        <v>2905</v>
      </c>
      <c r="B2906" t="s">
        <v>6102</v>
      </c>
      <c r="C2906">
        <v>42548</v>
      </c>
      <c r="D2906">
        <v>42552</v>
      </c>
      <c r="E2906">
        <v>4</v>
      </c>
      <c r="F2906">
        <v>42548</v>
      </c>
      <c r="G2906">
        <v>2016</v>
      </c>
      <c r="H2906" t="s">
        <v>52</v>
      </c>
      <c r="I2906" t="s">
        <v>4627</v>
      </c>
      <c r="J2906" t="s">
        <v>4628</v>
      </c>
      <c r="K2906" t="s">
        <v>43</v>
      </c>
      <c r="L2906" t="s">
        <v>29</v>
      </c>
      <c r="M2906" t="s">
        <v>6103</v>
      </c>
      <c r="N2906" t="s">
        <v>213</v>
      </c>
      <c r="O2906">
        <v>60035</v>
      </c>
      <c r="P2906" t="s">
        <v>107</v>
      </c>
      <c r="Q2906" t="s">
        <v>4779</v>
      </c>
      <c r="R2906" t="s">
        <v>34</v>
      </c>
      <c r="S2906" t="s">
        <v>38</v>
      </c>
      <c r="T2906" t="s">
        <v>4780</v>
      </c>
      <c r="U2906">
        <v>539.65800000000002</v>
      </c>
      <c r="V2906">
        <v>3</v>
      </c>
      <c r="W2906">
        <v>0.3</v>
      </c>
      <c r="X2906">
        <v>-7.7094000000001017</v>
      </c>
    </row>
    <row r="2907" spans="1:24" x14ac:dyDescent="0.3">
      <c r="A2907">
        <v>2906</v>
      </c>
      <c r="B2907" t="s">
        <v>6104</v>
      </c>
      <c r="C2907">
        <v>41908</v>
      </c>
      <c r="D2907">
        <v>41912</v>
      </c>
      <c r="E2907">
        <v>4</v>
      </c>
      <c r="F2907">
        <v>41908</v>
      </c>
      <c r="G2907">
        <v>2014</v>
      </c>
      <c r="H2907" t="s">
        <v>52</v>
      </c>
      <c r="I2907" t="s">
        <v>379</v>
      </c>
      <c r="J2907" t="s">
        <v>380</v>
      </c>
      <c r="K2907" t="s">
        <v>104</v>
      </c>
      <c r="L2907" t="s">
        <v>29</v>
      </c>
      <c r="M2907" t="s">
        <v>97</v>
      </c>
      <c r="N2907" t="s">
        <v>98</v>
      </c>
      <c r="O2907">
        <v>98115</v>
      </c>
      <c r="P2907" t="s">
        <v>46</v>
      </c>
      <c r="Q2907" t="s">
        <v>6105</v>
      </c>
      <c r="R2907" t="s">
        <v>48</v>
      </c>
      <c r="S2907" t="s">
        <v>61</v>
      </c>
      <c r="T2907" t="s">
        <v>6106</v>
      </c>
      <c r="U2907">
        <v>310.12</v>
      </c>
      <c r="V2907">
        <v>2</v>
      </c>
      <c r="W2907">
        <v>0</v>
      </c>
      <c r="X2907">
        <v>80.631200000000007</v>
      </c>
    </row>
    <row r="2908" spans="1:24" x14ac:dyDescent="0.3">
      <c r="A2908">
        <v>2907</v>
      </c>
      <c r="B2908" t="s">
        <v>6107</v>
      </c>
      <c r="C2908">
        <v>43042</v>
      </c>
      <c r="D2908">
        <v>43048</v>
      </c>
      <c r="E2908">
        <v>6</v>
      </c>
      <c r="F2908">
        <v>43042</v>
      </c>
      <c r="G2908">
        <v>2017</v>
      </c>
      <c r="H2908" t="s">
        <v>52</v>
      </c>
      <c r="I2908" t="s">
        <v>2912</v>
      </c>
      <c r="J2908" t="s">
        <v>2913</v>
      </c>
      <c r="K2908" t="s">
        <v>28</v>
      </c>
      <c r="L2908" t="s">
        <v>29</v>
      </c>
      <c r="M2908" t="s">
        <v>230</v>
      </c>
      <c r="N2908" t="s">
        <v>231</v>
      </c>
      <c r="O2908">
        <v>55122</v>
      </c>
      <c r="P2908" t="s">
        <v>107</v>
      </c>
      <c r="Q2908" t="s">
        <v>6108</v>
      </c>
      <c r="R2908" t="s">
        <v>48</v>
      </c>
      <c r="S2908" t="s">
        <v>92</v>
      </c>
      <c r="T2908" t="s">
        <v>6109</v>
      </c>
      <c r="U2908">
        <v>8.56</v>
      </c>
      <c r="V2908">
        <v>2</v>
      </c>
      <c r="W2908">
        <v>0</v>
      </c>
      <c r="X2908">
        <v>3.8519999999999994</v>
      </c>
    </row>
    <row r="2909" spans="1:24" x14ac:dyDescent="0.3">
      <c r="A2909">
        <v>2908</v>
      </c>
      <c r="B2909" t="s">
        <v>6107</v>
      </c>
      <c r="C2909">
        <v>43042</v>
      </c>
      <c r="D2909">
        <v>43048</v>
      </c>
      <c r="E2909">
        <v>6</v>
      </c>
      <c r="F2909">
        <v>43042</v>
      </c>
      <c r="G2909">
        <v>2017</v>
      </c>
      <c r="H2909" t="s">
        <v>52</v>
      </c>
      <c r="I2909" t="s">
        <v>2912</v>
      </c>
      <c r="J2909" t="s">
        <v>2913</v>
      </c>
      <c r="K2909" t="s">
        <v>28</v>
      </c>
      <c r="L2909" t="s">
        <v>29</v>
      </c>
      <c r="M2909" t="s">
        <v>230</v>
      </c>
      <c r="N2909" t="s">
        <v>231</v>
      </c>
      <c r="O2909">
        <v>55122</v>
      </c>
      <c r="P2909" t="s">
        <v>107</v>
      </c>
      <c r="Q2909" t="s">
        <v>1831</v>
      </c>
      <c r="R2909" t="s">
        <v>48</v>
      </c>
      <c r="S2909" t="s">
        <v>61</v>
      </c>
      <c r="T2909" t="s">
        <v>1832</v>
      </c>
      <c r="U2909">
        <v>52.400000000000006</v>
      </c>
      <c r="V2909">
        <v>5</v>
      </c>
      <c r="W2909">
        <v>0</v>
      </c>
      <c r="X2909">
        <v>14.148</v>
      </c>
    </row>
    <row r="2910" spans="1:24" x14ac:dyDescent="0.3">
      <c r="A2910">
        <v>2909</v>
      </c>
      <c r="B2910" t="s">
        <v>6107</v>
      </c>
      <c r="C2910">
        <v>43042</v>
      </c>
      <c r="D2910">
        <v>43048</v>
      </c>
      <c r="E2910">
        <v>6</v>
      </c>
      <c r="F2910">
        <v>43042</v>
      </c>
      <c r="G2910">
        <v>2017</v>
      </c>
      <c r="H2910" t="s">
        <v>52</v>
      </c>
      <c r="I2910" t="s">
        <v>2912</v>
      </c>
      <c r="J2910" t="s">
        <v>2913</v>
      </c>
      <c r="K2910" t="s">
        <v>28</v>
      </c>
      <c r="L2910" t="s">
        <v>29</v>
      </c>
      <c r="M2910" t="s">
        <v>230</v>
      </c>
      <c r="N2910" t="s">
        <v>231</v>
      </c>
      <c r="O2910">
        <v>55122</v>
      </c>
      <c r="P2910" t="s">
        <v>107</v>
      </c>
      <c r="Q2910" t="s">
        <v>4576</v>
      </c>
      <c r="R2910" t="s">
        <v>48</v>
      </c>
      <c r="S2910" t="s">
        <v>49</v>
      </c>
      <c r="T2910" t="s">
        <v>4577</v>
      </c>
      <c r="U2910">
        <v>14.940000000000001</v>
      </c>
      <c r="V2910">
        <v>3</v>
      </c>
      <c r="W2910">
        <v>0</v>
      </c>
      <c r="X2910">
        <v>6.8723999999999998</v>
      </c>
    </row>
    <row r="2911" spans="1:24" x14ac:dyDescent="0.3">
      <c r="A2911">
        <v>2910</v>
      </c>
      <c r="B2911" t="s">
        <v>6110</v>
      </c>
      <c r="C2911">
        <v>42785</v>
      </c>
      <c r="D2911">
        <v>42789</v>
      </c>
      <c r="E2911">
        <v>4</v>
      </c>
      <c r="F2911">
        <v>42785</v>
      </c>
      <c r="G2911">
        <v>2017</v>
      </c>
      <c r="H2911" t="s">
        <v>52</v>
      </c>
      <c r="I2911" t="s">
        <v>2105</v>
      </c>
      <c r="J2911" t="s">
        <v>2106</v>
      </c>
      <c r="K2911" t="s">
        <v>28</v>
      </c>
      <c r="L2911" t="s">
        <v>29</v>
      </c>
      <c r="M2911" t="s">
        <v>97</v>
      </c>
      <c r="N2911" t="s">
        <v>98</v>
      </c>
      <c r="O2911">
        <v>98103</v>
      </c>
      <c r="P2911" t="s">
        <v>46</v>
      </c>
      <c r="Q2911" t="s">
        <v>4078</v>
      </c>
      <c r="R2911" t="s">
        <v>48</v>
      </c>
      <c r="S2911" t="s">
        <v>271</v>
      </c>
      <c r="T2911" t="s">
        <v>4079</v>
      </c>
      <c r="U2911">
        <v>11.22</v>
      </c>
      <c r="V2911">
        <v>3</v>
      </c>
      <c r="W2911">
        <v>0</v>
      </c>
      <c r="X2911">
        <v>0.2244000000000006</v>
      </c>
    </row>
    <row r="2912" spans="1:24" x14ac:dyDescent="0.3">
      <c r="A2912">
        <v>2911</v>
      </c>
      <c r="B2912" t="s">
        <v>6111</v>
      </c>
      <c r="C2912">
        <v>42313</v>
      </c>
      <c r="D2912">
        <v>42317</v>
      </c>
      <c r="E2912">
        <v>4</v>
      </c>
      <c r="F2912">
        <v>42313</v>
      </c>
      <c r="G2912">
        <v>2015</v>
      </c>
      <c r="H2912" t="s">
        <v>52</v>
      </c>
      <c r="I2912" t="s">
        <v>892</v>
      </c>
      <c r="J2912" t="s">
        <v>893</v>
      </c>
      <c r="K2912" t="s">
        <v>28</v>
      </c>
      <c r="L2912" t="s">
        <v>29</v>
      </c>
      <c r="M2912" t="s">
        <v>3416</v>
      </c>
      <c r="N2912" t="s">
        <v>56</v>
      </c>
      <c r="O2912">
        <v>33065</v>
      </c>
      <c r="P2912" t="s">
        <v>32</v>
      </c>
      <c r="Q2912" t="s">
        <v>2520</v>
      </c>
      <c r="R2912" t="s">
        <v>48</v>
      </c>
      <c r="S2912" t="s">
        <v>80</v>
      </c>
      <c r="T2912" t="s">
        <v>3344</v>
      </c>
      <c r="U2912">
        <v>387.13600000000002</v>
      </c>
      <c r="V2912">
        <v>4</v>
      </c>
      <c r="W2912">
        <v>0.2</v>
      </c>
      <c r="X2912">
        <v>24.196000000000012</v>
      </c>
    </row>
    <row r="2913" spans="1:24" x14ac:dyDescent="0.3">
      <c r="A2913">
        <v>2912</v>
      </c>
      <c r="B2913" t="s">
        <v>6112</v>
      </c>
      <c r="C2913">
        <v>41806</v>
      </c>
      <c r="D2913">
        <v>41811</v>
      </c>
      <c r="E2913">
        <v>5</v>
      </c>
      <c r="F2913">
        <v>41806</v>
      </c>
      <c r="G2913">
        <v>2014</v>
      </c>
      <c r="H2913" t="s">
        <v>52</v>
      </c>
      <c r="I2913" t="s">
        <v>2009</v>
      </c>
      <c r="J2913" t="s">
        <v>2010</v>
      </c>
      <c r="K2913" t="s">
        <v>28</v>
      </c>
      <c r="L2913" t="s">
        <v>29</v>
      </c>
      <c r="M2913" t="s">
        <v>6113</v>
      </c>
      <c r="N2913" t="s">
        <v>269</v>
      </c>
      <c r="O2913">
        <v>11550</v>
      </c>
      <c r="P2913" t="s">
        <v>150</v>
      </c>
      <c r="Q2913" t="s">
        <v>6114</v>
      </c>
      <c r="R2913" t="s">
        <v>48</v>
      </c>
      <c r="S2913" t="s">
        <v>175</v>
      </c>
      <c r="T2913" t="s">
        <v>673</v>
      </c>
      <c r="U2913">
        <v>41.4</v>
      </c>
      <c r="V2913">
        <v>5</v>
      </c>
      <c r="W2913">
        <v>0</v>
      </c>
      <c r="X2913">
        <v>19.457999999999998</v>
      </c>
    </row>
    <row r="2914" spans="1:24" x14ac:dyDescent="0.3">
      <c r="A2914">
        <v>2913</v>
      </c>
      <c r="B2914" t="s">
        <v>6112</v>
      </c>
      <c r="C2914">
        <v>41806</v>
      </c>
      <c r="D2914">
        <v>41811</v>
      </c>
      <c r="E2914">
        <v>5</v>
      </c>
      <c r="F2914">
        <v>41806</v>
      </c>
      <c r="G2914">
        <v>2014</v>
      </c>
      <c r="H2914" t="s">
        <v>52</v>
      </c>
      <c r="I2914" t="s">
        <v>2009</v>
      </c>
      <c r="J2914" t="s">
        <v>2010</v>
      </c>
      <c r="K2914" t="s">
        <v>28</v>
      </c>
      <c r="L2914" t="s">
        <v>29</v>
      </c>
      <c r="M2914" t="s">
        <v>6113</v>
      </c>
      <c r="N2914" t="s">
        <v>269</v>
      </c>
      <c r="O2914">
        <v>11550</v>
      </c>
      <c r="P2914" t="s">
        <v>150</v>
      </c>
      <c r="Q2914" t="s">
        <v>6115</v>
      </c>
      <c r="R2914" t="s">
        <v>48</v>
      </c>
      <c r="S2914" t="s">
        <v>70</v>
      </c>
      <c r="T2914" t="s">
        <v>6116</v>
      </c>
      <c r="U2914">
        <v>35</v>
      </c>
      <c r="V2914">
        <v>4</v>
      </c>
      <c r="W2914">
        <v>0</v>
      </c>
      <c r="X2914">
        <v>10.499999999999996</v>
      </c>
    </row>
    <row r="2915" spans="1:24" x14ac:dyDescent="0.3">
      <c r="A2915">
        <v>2914</v>
      </c>
      <c r="B2915" t="s">
        <v>6112</v>
      </c>
      <c r="C2915">
        <v>41806</v>
      </c>
      <c r="D2915">
        <v>41811</v>
      </c>
      <c r="E2915">
        <v>5</v>
      </c>
      <c r="F2915">
        <v>41806</v>
      </c>
      <c r="G2915">
        <v>2014</v>
      </c>
      <c r="H2915" t="s">
        <v>52</v>
      </c>
      <c r="I2915" t="s">
        <v>2009</v>
      </c>
      <c r="J2915" t="s">
        <v>2010</v>
      </c>
      <c r="K2915" t="s">
        <v>28</v>
      </c>
      <c r="L2915" t="s">
        <v>29</v>
      </c>
      <c r="M2915" t="s">
        <v>6113</v>
      </c>
      <c r="N2915" t="s">
        <v>269</v>
      </c>
      <c r="O2915">
        <v>11550</v>
      </c>
      <c r="P2915" t="s">
        <v>150</v>
      </c>
      <c r="Q2915" t="s">
        <v>416</v>
      </c>
      <c r="R2915" t="s">
        <v>48</v>
      </c>
      <c r="S2915" t="s">
        <v>77</v>
      </c>
      <c r="T2915" t="s">
        <v>417</v>
      </c>
      <c r="U2915">
        <v>39.552000000000007</v>
      </c>
      <c r="V2915">
        <v>3</v>
      </c>
      <c r="W2915">
        <v>0.2</v>
      </c>
      <c r="X2915">
        <v>14.337599999999998</v>
      </c>
    </row>
    <row r="2916" spans="1:24" x14ac:dyDescent="0.3">
      <c r="A2916">
        <v>2915</v>
      </c>
      <c r="B2916" t="s">
        <v>6117</v>
      </c>
      <c r="C2916">
        <v>42289</v>
      </c>
      <c r="D2916">
        <v>42294</v>
      </c>
      <c r="E2916">
        <v>5</v>
      </c>
      <c r="F2916">
        <v>42289</v>
      </c>
      <c r="G2916">
        <v>2015</v>
      </c>
      <c r="H2916" t="s">
        <v>25</v>
      </c>
      <c r="I2916" t="s">
        <v>2912</v>
      </c>
      <c r="J2916" t="s">
        <v>2913</v>
      </c>
      <c r="K2916" t="s">
        <v>28</v>
      </c>
      <c r="L2916" t="s">
        <v>29</v>
      </c>
      <c r="M2916" t="s">
        <v>6118</v>
      </c>
      <c r="N2916" t="s">
        <v>256</v>
      </c>
      <c r="O2916">
        <v>46060</v>
      </c>
      <c r="P2916" t="s">
        <v>107</v>
      </c>
      <c r="Q2916" t="s">
        <v>5844</v>
      </c>
      <c r="R2916" t="s">
        <v>73</v>
      </c>
      <c r="S2916" t="s">
        <v>74</v>
      </c>
      <c r="T2916" t="s">
        <v>5845</v>
      </c>
      <c r="U2916">
        <v>135.72</v>
      </c>
      <c r="V2916">
        <v>3</v>
      </c>
      <c r="W2916">
        <v>0</v>
      </c>
      <c r="X2916">
        <v>35.287199999999999</v>
      </c>
    </row>
    <row r="2917" spans="1:24" x14ac:dyDescent="0.3">
      <c r="A2917">
        <v>2916</v>
      </c>
      <c r="B2917" t="s">
        <v>6117</v>
      </c>
      <c r="C2917">
        <v>42289</v>
      </c>
      <c r="D2917">
        <v>42294</v>
      </c>
      <c r="E2917">
        <v>5</v>
      </c>
      <c r="F2917">
        <v>42289</v>
      </c>
      <c r="G2917">
        <v>2015</v>
      </c>
      <c r="H2917" t="s">
        <v>25</v>
      </c>
      <c r="I2917" t="s">
        <v>2912</v>
      </c>
      <c r="J2917" t="s">
        <v>2913</v>
      </c>
      <c r="K2917" t="s">
        <v>28</v>
      </c>
      <c r="L2917" t="s">
        <v>29</v>
      </c>
      <c r="M2917" t="s">
        <v>6118</v>
      </c>
      <c r="N2917" t="s">
        <v>256</v>
      </c>
      <c r="O2917">
        <v>46060</v>
      </c>
      <c r="P2917" t="s">
        <v>107</v>
      </c>
      <c r="Q2917" t="s">
        <v>5681</v>
      </c>
      <c r="R2917" t="s">
        <v>48</v>
      </c>
      <c r="S2917" t="s">
        <v>77</v>
      </c>
      <c r="T2917" t="s">
        <v>5682</v>
      </c>
      <c r="U2917">
        <v>12.56</v>
      </c>
      <c r="V2917">
        <v>2</v>
      </c>
      <c r="W2917">
        <v>0</v>
      </c>
      <c r="X2917">
        <v>5.6519999999999992</v>
      </c>
    </row>
    <row r="2918" spans="1:24" x14ac:dyDescent="0.3">
      <c r="A2918">
        <v>2917</v>
      </c>
      <c r="B2918" t="s">
        <v>6117</v>
      </c>
      <c r="C2918">
        <v>42289</v>
      </c>
      <c r="D2918">
        <v>42294</v>
      </c>
      <c r="E2918">
        <v>5</v>
      </c>
      <c r="F2918">
        <v>42289</v>
      </c>
      <c r="G2918">
        <v>2015</v>
      </c>
      <c r="H2918" t="s">
        <v>25</v>
      </c>
      <c r="I2918" t="s">
        <v>2912</v>
      </c>
      <c r="J2918" t="s">
        <v>2913</v>
      </c>
      <c r="K2918" t="s">
        <v>28</v>
      </c>
      <c r="L2918" t="s">
        <v>29</v>
      </c>
      <c r="M2918" t="s">
        <v>6118</v>
      </c>
      <c r="N2918" t="s">
        <v>256</v>
      </c>
      <c r="O2918">
        <v>46060</v>
      </c>
      <c r="P2918" t="s">
        <v>107</v>
      </c>
      <c r="Q2918" t="s">
        <v>3864</v>
      </c>
      <c r="R2918" t="s">
        <v>73</v>
      </c>
      <c r="S2918" t="s">
        <v>74</v>
      </c>
      <c r="T2918" t="s">
        <v>3865</v>
      </c>
      <c r="U2918">
        <v>263.95999999999998</v>
      </c>
      <c r="V2918">
        <v>4</v>
      </c>
      <c r="W2918">
        <v>0</v>
      </c>
      <c r="X2918">
        <v>71.269200000000012</v>
      </c>
    </row>
    <row r="2919" spans="1:24" x14ac:dyDescent="0.3">
      <c r="A2919">
        <v>2918</v>
      </c>
      <c r="B2919" t="s">
        <v>6119</v>
      </c>
      <c r="C2919">
        <v>42974</v>
      </c>
      <c r="D2919">
        <v>42977</v>
      </c>
      <c r="E2919">
        <v>3</v>
      </c>
      <c r="F2919">
        <v>42974</v>
      </c>
      <c r="G2919">
        <v>2017</v>
      </c>
      <c r="H2919" t="s">
        <v>190</v>
      </c>
      <c r="I2919" t="s">
        <v>2822</v>
      </c>
      <c r="J2919" t="s">
        <v>2823</v>
      </c>
      <c r="K2919" t="s">
        <v>28</v>
      </c>
      <c r="L2919" t="s">
        <v>29</v>
      </c>
      <c r="M2919" t="s">
        <v>819</v>
      </c>
      <c r="N2919" t="s">
        <v>106</v>
      </c>
      <c r="O2919">
        <v>75220</v>
      </c>
      <c r="P2919" t="s">
        <v>107</v>
      </c>
      <c r="Q2919" t="s">
        <v>6120</v>
      </c>
      <c r="R2919" t="s">
        <v>48</v>
      </c>
      <c r="S2919" t="s">
        <v>70</v>
      </c>
      <c r="T2919" t="s">
        <v>6121</v>
      </c>
      <c r="U2919">
        <v>5.9520000000000008</v>
      </c>
      <c r="V2919">
        <v>1</v>
      </c>
      <c r="W2919">
        <v>0.2</v>
      </c>
      <c r="X2919">
        <v>0.37200000000000011</v>
      </c>
    </row>
    <row r="2920" spans="1:24" x14ac:dyDescent="0.3">
      <c r="A2920">
        <v>2919</v>
      </c>
      <c r="B2920" t="s">
        <v>6122</v>
      </c>
      <c r="C2920">
        <v>42697</v>
      </c>
      <c r="D2920">
        <v>42697</v>
      </c>
      <c r="E2920">
        <v>0</v>
      </c>
      <c r="F2920">
        <v>42697</v>
      </c>
      <c r="G2920">
        <v>2016</v>
      </c>
      <c r="H2920" t="s">
        <v>1295</v>
      </c>
      <c r="I2920" t="s">
        <v>5595</v>
      </c>
      <c r="J2920" t="s">
        <v>5596</v>
      </c>
      <c r="K2920" t="s">
        <v>43</v>
      </c>
      <c r="L2920" t="s">
        <v>29</v>
      </c>
      <c r="M2920" t="s">
        <v>148</v>
      </c>
      <c r="N2920" t="s">
        <v>149</v>
      </c>
      <c r="O2920">
        <v>19140</v>
      </c>
      <c r="P2920" t="s">
        <v>150</v>
      </c>
      <c r="Q2920" t="s">
        <v>5978</v>
      </c>
      <c r="R2920" t="s">
        <v>48</v>
      </c>
      <c r="S2920" t="s">
        <v>271</v>
      </c>
      <c r="T2920" t="s">
        <v>5979</v>
      </c>
      <c r="U2920">
        <v>15.8</v>
      </c>
      <c r="V2920">
        <v>5</v>
      </c>
      <c r="W2920">
        <v>0.2</v>
      </c>
      <c r="X2920">
        <v>2.3699999999999983</v>
      </c>
    </row>
    <row r="2921" spans="1:24" x14ac:dyDescent="0.3">
      <c r="A2921">
        <v>2920</v>
      </c>
      <c r="B2921" t="s">
        <v>6122</v>
      </c>
      <c r="C2921">
        <v>42697</v>
      </c>
      <c r="D2921">
        <v>42697</v>
      </c>
      <c r="E2921">
        <v>0</v>
      </c>
      <c r="F2921">
        <v>42697</v>
      </c>
      <c r="G2921">
        <v>2016</v>
      </c>
      <c r="H2921" t="s">
        <v>1295</v>
      </c>
      <c r="I2921" t="s">
        <v>5595</v>
      </c>
      <c r="J2921" t="s">
        <v>5596</v>
      </c>
      <c r="K2921" t="s">
        <v>43</v>
      </c>
      <c r="L2921" t="s">
        <v>29</v>
      </c>
      <c r="M2921" t="s">
        <v>148</v>
      </c>
      <c r="N2921" t="s">
        <v>149</v>
      </c>
      <c r="O2921">
        <v>19140</v>
      </c>
      <c r="P2921" t="s">
        <v>150</v>
      </c>
      <c r="Q2921" t="s">
        <v>4423</v>
      </c>
      <c r="R2921" t="s">
        <v>34</v>
      </c>
      <c r="S2921" t="s">
        <v>67</v>
      </c>
      <c r="T2921" t="s">
        <v>4424</v>
      </c>
      <c r="U2921">
        <v>14.368000000000002</v>
      </c>
      <c r="V2921">
        <v>2</v>
      </c>
      <c r="W2921">
        <v>0.2</v>
      </c>
      <c r="X2921">
        <v>3.9512</v>
      </c>
    </row>
    <row r="2922" spans="1:24" x14ac:dyDescent="0.3">
      <c r="A2922">
        <v>2921</v>
      </c>
      <c r="B2922" t="s">
        <v>6122</v>
      </c>
      <c r="C2922">
        <v>42697</v>
      </c>
      <c r="D2922">
        <v>42697</v>
      </c>
      <c r="E2922">
        <v>0</v>
      </c>
      <c r="F2922">
        <v>42697</v>
      </c>
      <c r="G2922">
        <v>2016</v>
      </c>
      <c r="H2922" t="s">
        <v>1295</v>
      </c>
      <c r="I2922" t="s">
        <v>5595</v>
      </c>
      <c r="J2922" t="s">
        <v>5596</v>
      </c>
      <c r="K2922" t="s">
        <v>43</v>
      </c>
      <c r="L2922" t="s">
        <v>29</v>
      </c>
      <c r="M2922" t="s">
        <v>148</v>
      </c>
      <c r="N2922" t="s">
        <v>149</v>
      </c>
      <c r="O2922">
        <v>19140</v>
      </c>
      <c r="P2922" t="s">
        <v>150</v>
      </c>
      <c r="Q2922" t="s">
        <v>3850</v>
      </c>
      <c r="R2922" t="s">
        <v>34</v>
      </c>
      <c r="S2922" t="s">
        <v>67</v>
      </c>
      <c r="T2922" t="s">
        <v>3851</v>
      </c>
      <c r="U2922">
        <v>70.448000000000008</v>
      </c>
      <c r="V2922">
        <v>7</v>
      </c>
      <c r="W2922">
        <v>0.2</v>
      </c>
      <c r="X2922">
        <v>12.328399999999988</v>
      </c>
    </row>
    <row r="2923" spans="1:24" x14ac:dyDescent="0.3">
      <c r="A2923">
        <v>2922</v>
      </c>
      <c r="B2923" t="s">
        <v>6123</v>
      </c>
      <c r="C2923">
        <v>42765</v>
      </c>
      <c r="D2923">
        <v>42765</v>
      </c>
      <c r="E2923">
        <v>0</v>
      </c>
      <c r="F2923">
        <v>42765</v>
      </c>
      <c r="G2923">
        <v>2017</v>
      </c>
      <c r="H2923" t="s">
        <v>1295</v>
      </c>
      <c r="I2923" t="s">
        <v>3892</v>
      </c>
      <c r="J2923" t="s">
        <v>3893</v>
      </c>
      <c r="K2923" t="s">
        <v>28</v>
      </c>
      <c r="L2923" t="s">
        <v>29</v>
      </c>
      <c r="M2923" t="s">
        <v>129</v>
      </c>
      <c r="N2923" t="s">
        <v>45</v>
      </c>
      <c r="O2923">
        <v>94109</v>
      </c>
      <c r="P2923" t="s">
        <v>46</v>
      </c>
      <c r="Q2923" t="s">
        <v>2171</v>
      </c>
      <c r="R2923" t="s">
        <v>48</v>
      </c>
      <c r="S2923" t="s">
        <v>61</v>
      </c>
      <c r="T2923" t="s">
        <v>2172</v>
      </c>
      <c r="U2923">
        <v>129.30000000000001</v>
      </c>
      <c r="V2923">
        <v>2</v>
      </c>
      <c r="W2923">
        <v>0</v>
      </c>
      <c r="X2923">
        <v>6.4649999999999892</v>
      </c>
    </row>
    <row r="2924" spans="1:24" x14ac:dyDescent="0.3">
      <c r="A2924">
        <v>2923</v>
      </c>
      <c r="B2924" t="s">
        <v>6124</v>
      </c>
      <c r="C2924">
        <v>42338</v>
      </c>
      <c r="D2924">
        <v>42341</v>
      </c>
      <c r="E2924">
        <v>3</v>
      </c>
      <c r="F2924">
        <v>42338</v>
      </c>
      <c r="G2924">
        <v>2015</v>
      </c>
      <c r="H2924" t="s">
        <v>25</v>
      </c>
      <c r="I2924" t="s">
        <v>4111</v>
      </c>
      <c r="J2924" t="s">
        <v>4112</v>
      </c>
      <c r="K2924" t="s">
        <v>104</v>
      </c>
      <c r="L2924" t="s">
        <v>29</v>
      </c>
      <c r="M2924" t="s">
        <v>1242</v>
      </c>
      <c r="N2924" t="s">
        <v>106</v>
      </c>
      <c r="O2924">
        <v>78745</v>
      </c>
      <c r="P2924" t="s">
        <v>107</v>
      </c>
      <c r="Q2924" t="s">
        <v>2451</v>
      </c>
      <c r="R2924" t="s">
        <v>48</v>
      </c>
      <c r="S2924" t="s">
        <v>77</v>
      </c>
      <c r="T2924" t="s">
        <v>2452</v>
      </c>
      <c r="U2924">
        <v>3.8819999999999988</v>
      </c>
      <c r="V2924">
        <v>3</v>
      </c>
      <c r="W2924">
        <v>0.8</v>
      </c>
      <c r="X2924">
        <v>-5.8230000000000004</v>
      </c>
    </row>
    <row r="2925" spans="1:24" x14ac:dyDescent="0.3">
      <c r="A2925">
        <v>2924</v>
      </c>
      <c r="B2925" t="s">
        <v>6125</v>
      </c>
      <c r="C2925">
        <v>41818</v>
      </c>
      <c r="D2925">
        <v>41824</v>
      </c>
      <c r="E2925">
        <v>6</v>
      </c>
      <c r="F2925">
        <v>41818</v>
      </c>
      <c r="G2925">
        <v>2014</v>
      </c>
      <c r="H2925" t="s">
        <v>52</v>
      </c>
      <c r="I2925" t="s">
        <v>2815</v>
      </c>
      <c r="J2925" t="s">
        <v>2816</v>
      </c>
      <c r="K2925" t="s">
        <v>43</v>
      </c>
      <c r="L2925" t="s">
        <v>29</v>
      </c>
      <c r="M2925" t="s">
        <v>884</v>
      </c>
      <c r="N2925" t="s">
        <v>240</v>
      </c>
      <c r="O2925">
        <v>48234</v>
      </c>
      <c r="P2925" t="s">
        <v>107</v>
      </c>
      <c r="Q2925" t="s">
        <v>3254</v>
      </c>
      <c r="R2925" t="s">
        <v>48</v>
      </c>
      <c r="S2925" t="s">
        <v>271</v>
      </c>
      <c r="T2925" t="s">
        <v>565</v>
      </c>
      <c r="U2925">
        <v>6.08</v>
      </c>
      <c r="V2925">
        <v>1</v>
      </c>
      <c r="W2925">
        <v>0</v>
      </c>
      <c r="X2925">
        <v>3.04</v>
      </c>
    </row>
    <row r="2926" spans="1:24" x14ac:dyDescent="0.3">
      <c r="A2926">
        <v>2925</v>
      </c>
      <c r="B2926" t="s">
        <v>6126</v>
      </c>
      <c r="C2926">
        <v>41884</v>
      </c>
      <c r="D2926">
        <v>41887</v>
      </c>
      <c r="E2926">
        <v>3</v>
      </c>
      <c r="F2926">
        <v>41884</v>
      </c>
      <c r="G2926">
        <v>2014</v>
      </c>
      <c r="H2926" t="s">
        <v>190</v>
      </c>
      <c r="I2926" t="s">
        <v>5235</v>
      </c>
      <c r="J2926" t="s">
        <v>5236</v>
      </c>
      <c r="K2926" t="s">
        <v>28</v>
      </c>
      <c r="L2926" t="s">
        <v>29</v>
      </c>
      <c r="M2926" t="s">
        <v>4114</v>
      </c>
      <c r="N2926" t="s">
        <v>269</v>
      </c>
      <c r="O2926">
        <v>13601</v>
      </c>
      <c r="P2926" t="s">
        <v>150</v>
      </c>
      <c r="Q2926" t="s">
        <v>3692</v>
      </c>
      <c r="R2926" t="s">
        <v>48</v>
      </c>
      <c r="S2926" t="s">
        <v>80</v>
      </c>
      <c r="T2926" t="s">
        <v>3693</v>
      </c>
      <c r="U2926">
        <v>19.899999999999999</v>
      </c>
      <c r="V2926">
        <v>1</v>
      </c>
      <c r="W2926">
        <v>0</v>
      </c>
      <c r="X2926">
        <v>8.9549999999999983</v>
      </c>
    </row>
    <row r="2927" spans="1:24" x14ac:dyDescent="0.3">
      <c r="A2927">
        <v>2926</v>
      </c>
      <c r="B2927" t="s">
        <v>6126</v>
      </c>
      <c r="C2927">
        <v>41884</v>
      </c>
      <c r="D2927">
        <v>41887</v>
      </c>
      <c r="E2927">
        <v>3</v>
      </c>
      <c r="F2927">
        <v>41884</v>
      </c>
      <c r="G2927">
        <v>2014</v>
      </c>
      <c r="H2927" t="s">
        <v>190</v>
      </c>
      <c r="I2927" t="s">
        <v>5235</v>
      </c>
      <c r="J2927" t="s">
        <v>5236</v>
      </c>
      <c r="K2927" t="s">
        <v>28</v>
      </c>
      <c r="L2927" t="s">
        <v>29</v>
      </c>
      <c r="M2927" t="s">
        <v>4114</v>
      </c>
      <c r="N2927" t="s">
        <v>269</v>
      </c>
      <c r="O2927">
        <v>13601</v>
      </c>
      <c r="P2927" t="s">
        <v>150</v>
      </c>
      <c r="Q2927" t="s">
        <v>6127</v>
      </c>
      <c r="R2927" t="s">
        <v>34</v>
      </c>
      <c r="S2927" t="s">
        <v>67</v>
      </c>
      <c r="T2927" t="s">
        <v>6128</v>
      </c>
      <c r="U2927">
        <v>70.709999999999994</v>
      </c>
      <c r="V2927">
        <v>1</v>
      </c>
      <c r="W2927">
        <v>0</v>
      </c>
      <c r="X2927">
        <v>4.9496999999999929</v>
      </c>
    </row>
    <row r="2928" spans="1:24" x14ac:dyDescent="0.3">
      <c r="A2928">
        <v>2927</v>
      </c>
      <c r="B2928" t="s">
        <v>6129</v>
      </c>
      <c r="C2928">
        <v>42926</v>
      </c>
      <c r="D2928">
        <v>42930</v>
      </c>
      <c r="E2928">
        <v>4</v>
      </c>
      <c r="F2928">
        <v>42926</v>
      </c>
      <c r="G2928">
        <v>2017</v>
      </c>
      <c r="H2928" t="s">
        <v>25</v>
      </c>
      <c r="I2928" t="s">
        <v>6130</v>
      </c>
      <c r="J2928" t="s">
        <v>6131</v>
      </c>
      <c r="K2928" t="s">
        <v>28</v>
      </c>
      <c r="L2928" t="s">
        <v>29</v>
      </c>
      <c r="M2928" t="s">
        <v>499</v>
      </c>
      <c r="N2928" t="s">
        <v>1277</v>
      </c>
      <c r="O2928">
        <v>31907</v>
      </c>
      <c r="P2928" t="s">
        <v>32</v>
      </c>
      <c r="Q2928" t="s">
        <v>6094</v>
      </c>
      <c r="R2928" t="s">
        <v>34</v>
      </c>
      <c r="S2928" t="s">
        <v>67</v>
      </c>
      <c r="T2928" t="s">
        <v>6095</v>
      </c>
      <c r="U2928">
        <v>18.84</v>
      </c>
      <c r="V2928">
        <v>3</v>
      </c>
      <c r="W2928">
        <v>0</v>
      </c>
      <c r="X2928">
        <v>7.9128000000000007</v>
      </c>
    </row>
    <row r="2929" spans="1:24" x14ac:dyDescent="0.3">
      <c r="A2929">
        <v>2928</v>
      </c>
      <c r="B2929" t="s">
        <v>6132</v>
      </c>
      <c r="C2929">
        <v>42890</v>
      </c>
      <c r="D2929">
        <v>42896</v>
      </c>
      <c r="E2929">
        <v>6</v>
      </c>
      <c r="F2929">
        <v>42890</v>
      </c>
      <c r="G2929">
        <v>2017</v>
      </c>
      <c r="H2929" t="s">
        <v>52</v>
      </c>
      <c r="I2929" t="s">
        <v>4922</v>
      </c>
      <c r="J2929" t="s">
        <v>4923</v>
      </c>
      <c r="K2929" t="s">
        <v>28</v>
      </c>
      <c r="L2929" t="s">
        <v>29</v>
      </c>
      <c r="M2929" t="s">
        <v>6133</v>
      </c>
      <c r="N2929" t="s">
        <v>231</v>
      </c>
      <c r="O2929">
        <v>55124</v>
      </c>
      <c r="P2929" t="s">
        <v>107</v>
      </c>
      <c r="Q2929" t="s">
        <v>3243</v>
      </c>
      <c r="R2929" t="s">
        <v>48</v>
      </c>
      <c r="S2929" t="s">
        <v>70</v>
      </c>
      <c r="T2929" t="s">
        <v>3244</v>
      </c>
      <c r="U2929">
        <v>8.64</v>
      </c>
      <c r="V2929">
        <v>3</v>
      </c>
      <c r="W2929">
        <v>0</v>
      </c>
      <c r="X2929">
        <v>2.5055999999999998</v>
      </c>
    </row>
    <row r="2930" spans="1:24" x14ac:dyDescent="0.3">
      <c r="A2930">
        <v>2929</v>
      </c>
      <c r="B2930" t="s">
        <v>6134</v>
      </c>
      <c r="C2930">
        <v>43027</v>
      </c>
      <c r="D2930">
        <v>43034</v>
      </c>
      <c r="E2930">
        <v>7</v>
      </c>
      <c r="F2930">
        <v>43027</v>
      </c>
      <c r="G2930">
        <v>2017</v>
      </c>
      <c r="H2930" t="s">
        <v>52</v>
      </c>
      <c r="I2930" t="s">
        <v>2291</v>
      </c>
      <c r="J2930" t="s">
        <v>2292</v>
      </c>
      <c r="K2930" t="s">
        <v>104</v>
      </c>
      <c r="L2930" t="s">
        <v>29</v>
      </c>
      <c r="M2930" t="s">
        <v>2228</v>
      </c>
      <c r="N2930" t="s">
        <v>90</v>
      </c>
      <c r="O2930">
        <v>27217</v>
      </c>
      <c r="P2930" t="s">
        <v>32</v>
      </c>
      <c r="Q2930" t="s">
        <v>1260</v>
      </c>
      <c r="R2930" t="s">
        <v>48</v>
      </c>
      <c r="S2930" t="s">
        <v>77</v>
      </c>
      <c r="T2930" t="s">
        <v>1261</v>
      </c>
      <c r="U2930">
        <v>1633.1880000000003</v>
      </c>
      <c r="V2930">
        <v>4</v>
      </c>
      <c r="W2930">
        <v>0.7</v>
      </c>
      <c r="X2930">
        <v>-1306.5504000000001</v>
      </c>
    </row>
    <row r="2931" spans="1:24" x14ac:dyDescent="0.3">
      <c r="A2931">
        <v>2930</v>
      </c>
      <c r="B2931" t="s">
        <v>6135</v>
      </c>
      <c r="C2931">
        <v>43057</v>
      </c>
      <c r="D2931">
        <v>43063</v>
      </c>
      <c r="E2931">
        <v>6</v>
      </c>
      <c r="F2931">
        <v>43057</v>
      </c>
      <c r="G2931">
        <v>2017</v>
      </c>
      <c r="H2931" t="s">
        <v>52</v>
      </c>
      <c r="I2931" t="s">
        <v>3926</v>
      </c>
      <c r="J2931" t="s">
        <v>3927</v>
      </c>
      <c r="K2931" t="s">
        <v>104</v>
      </c>
      <c r="L2931" t="s">
        <v>29</v>
      </c>
      <c r="M2931" t="s">
        <v>836</v>
      </c>
      <c r="N2931" t="s">
        <v>240</v>
      </c>
      <c r="O2931">
        <v>48601</v>
      </c>
      <c r="P2931" t="s">
        <v>107</v>
      </c>
      <c r="Q2931" t="s">
        <v>2455</v>
      </c>
      <c r="R2931" t="s">
        <v>34</v>
      </c>
      <c r="S2931" t="s">
        <v>67</v>
      </c>
      <c r="T2931" t="s">
        <v>2456</v>
      </c>
      <c r="U2931">
        <v>19.760000000000002</v>
      </c>
      <c r="V2931">
        <v>4</v>
      </c>
      <c r="W2931">
        <v>0</v>
      </c>
      <c r="X2931">
        <v>8.2992000000000008</v>
      </c>
    </row>
    <row r="2932" spans="1:24" x14ac:dyDescent="0.3">
      <c r="A2932">
        <v>2931</v>
      </c>
      <c r="B2932" t="s">
        <v>6136</v>
      </c>
      <c r="C2932">
        <v>42224</v>
      </c>
      <c r="D2932">
        <v>42224</v>
      </c>
      <c r="E2932">
        <v>0</v>
      </c>
      <c r="F2932">
        <v>42224</v>
      </c>
      <c r="G2932">
        <v>2015</v>
      </c>
      <c r="H2932" t="s">
        <v>1295</v>
      </c>
      <c r="I2932" t="s">
        <v>5626</v>
      </c>
      <c r="J2932" t="s">
        <v>5627</v>
      </c>
      <c r="K2932" t="s">
        <v>28</v>
      </c>
      <c r="L2932" t="s">
        <v>29</v>
      </c>
      <c r="M2932" t="s">
        <v>129</v>
      </c>
      <c r="N2932" t="s">
        <v>45</v>
      </c>
      <c r="O2932">
        <v>94109</v>
      </c>
      <c r="P2932" t="s">
        <v>46</v>
      </c>
      <c r="Q2932" t="s">
        <v>3598</v>
      </c>
      <c r="R2932" t="s">
        <v>48</v>
      </c>
      <c r="S2932" t="s">
        <v>77</v>
      </c>
      <c r="T2932" t="s">
        <v>3599</v>
      </c>
      <c r="U2932">
        <v>6.6080000000000005</v>
      </c>
      <c r="V2932">
        <v>2</v>
      </c>
      <c r="W2932">
        <v>0.2</v>
      </c>
      <c r="X2932">
        <v>2.2302</v>
      </c>
    </row>
    <row r="2933" spans="1:24" x14ac:dyDescent="0.3">
      <c r="A2933">
        <v>2932</v>
      </c>
      <c r="B2933" t="s">
        <v>6136</v>
      </c>
      <c r="C2933">
        <v>42224</v>
      </c>
      <c r="D2933">
        <v>42224</v>
      </c>
      <c r="E2933">
        <v>0</v>
      </c>
      <c r="F2933">
        <v>42224</v>
      </c>
      <c r="G2933">
        <v>2015</v>
      </c>
      <c r="H2933" t="s">
        <v>1295</v>
      </c>
      <c r="I2933" t="s">
        <v>5626</v>
      </c>
      <c r="J2933" t="s">
        <v>5627</v>
      </c>
      <c r="K2933" t="s">
        <v>28</v>
      </c>
      <c r="L2933" t="s">
        <v>29</v>
      </c>
      <c r="M2933" t="s">
        <v>129</v>
      </c>
      <c r="N2933" t="s">
        <v>45</v>
      </c>
      <c r="O2933">
        <v>94109</v>
      </c>
      <c r="P2933" t="s">
        <v>46</v>
      </c>
      <c r="Q2933" t="s">
        <v>1027</v>
      </c>
      <c r="R2933" t="s">
        <v>48</v>
      </c>
      <c r="S2933" t="s">
        <v>77</v>
      </c>
      <c r="T2933" t="s">
        <v>1028</v>
      </c>
      <c r="U2933">
        <v>7.28</v>
      </c>
      <c r="V2933">
        <v>2</v>
      </c>
      <c r="W2933">
        <v>0.2</v>
      </c>
      <c r="X2933">
        <v>2.7299999999999995</v>
      </c>
    </row>
    <row r="2934" spans="1:24" x14ac:dyDescent="0.3">
      <c r="A2934">
        <v>2933</v>
      </c>
      <c r="B2934" t="s">
        <v>6136</v>
      </c>
      <c r="C2934">
        <v>42224</v>
      </c>
      <c r="D2934">
        <v>42224</v>
      </c>
      <c r="E2934">
        <v>0</v>
      </c>
      <c r="F2934">
        <v>42224</v>
      </c>
      <c r="G2934">
        <v>2015</v>
      </c>
      <c r="H2934" t="s">
        <v>1295</v>
      </c>
      <c r="I2934" t="s">
        <v>5626</v>
      </c>
      <c r="J2934" t="s">
        <v>5627</v>
      </c>
      <c r="K2934" t="s">
        <v>28</v>
      </c>
      <c r="L2934" t="s">
        <v>29</v>
      </c>
      <c r="M2934" t="s">
        <v>129</v>
      </c>
      <c r="N2934" t="s">
        <v>45</v>
      </c>
      <c r="O2934">
        <v>94109</v>
      </c>
      <c r="P2934" t="s">
        <v>46</v>
      </c>
      <c r="Q2934" t="s">
        <v>1285</v>
      </c>
      <c r="R2934" t="s">
        <v>34</v>
      </c>
      <c r="S2934" t="s">
        <v>38</v>
      </c>
      <c r="T2934" t="s">
        <v>1286</v>
      </c>
      <c r="U2934">
        <v>144.78399999999999</v>
      </c>
      <c r="V2934">
        <v>1</v>
      </c>
      <c r="W2934">
        <v>0.2</v>
      </c>
      <c r="X2934">
        <v>10.858800000000002</v>
      </c>
    </row>
    <row r="2935" spans="1:24" x14ac:dyDescent="0.3">
      <c r="A2935">
        <v>2934</v>
      </c>
      <c r="B2935" t="s">
        <v>6137</v>
      </c>
      <c r="C2935">
        <v>42710</v>
      </c>
      <c r="D2935">
        <v>42716</v>
      </c>
      <c r="E2935">
        <v>6</v>
      </c>
      <c r="F2935">
        <v>42710</v>
      </c>
      <c r="G2935">
        <v>2016</v>
      </c>
      <c r="H2935" t="s">
        <v>52</v>
      </c>
      <c r="I2935" t="s">
        <v>1885</v>
      </c>
      <c r="J2935" t="s">
        <v>1886</v>
      </c>
      <c r="K2935" t="s">
        <v>28</v>
      </c>
      <c r="L2935" t="s">
        <v>29</v>
      </c>
      <c r="M2935" t="s">
        <v>97</v>
      </c>
      <c r="N2935" t="s">
        <v>98</v>
      </c>
      <c r="O2935">
        <v>98105</v>
      </c>
      <c r="P2935" t="s">
        <v>46</v>
      </c>
      <c r="Q2935" t="s">
        <v>3793</v>
      </c>
      <c r="R2935" t="s">
        <v>73</v>
      </c>
      <c r="S2935" t="s">
        <v>74</v>
      </c>
      <c r="T2935" t="s">
        <v>5716</v>
      </c>
      <c r="U2935">
        <v>156.79200000000003</v>
      </c>
      <c r="V2935">
        <v>1</v>
      </c>
      <c r="W2935">
        <v>0.2</v>
      </c>
      <c r="X2935">
        <v>13.719300000000004</v>
      </c>
    </row>
    <row r="2936" spans="1:24" x14ac:dyDescent="0.3">
      <c r="A2936">
        <v>2935</v>
      </c>
      <c r="B2936" t="s">
        <v>6137</v>
      </c>
      <c r="C2936">
        <v>42710</v>
      </c>
      <c r="D2936">
        <v>42716</v>
      </c>
      <c r="E2936">
        <v>6</v>
      </c>
      <c r="F2936">
        <v>42710</v>
      </c>
      <c r="G2936">
        <v>2016</v>
      </c>
      <c r="H2936" t="s">
        <v>52</v>
      </c>
      <c r="I2936" t="s">
        <v>1885</v>
      </c>
      <c r="J2936" t="s">
        <v>1886</v>
      </c>
      <c r="K2936" t="s">
        <v>28</v>
      </c>
      <c r="L2936" t="s">
        <v>29</v>
      </c>
      <c r="M2936" t="s">
        <v>97</v>
      </c>
      <c r="N2936" t="s">
        <v>98</v>
      </c>
      <c r="O2936">
        <v>98105</v>
      </c>
      <c r="P2936" t="s">
        <v>46</v>
      </c>
      <c r="Q2936" t="s">
        <v>5797</v>
      </c>
      <c r="R2936" t="s">
        <v>73</v>
      </c>
      <c r="S2936" t="s">
        <v>74</v>
      </c>
      <c r="T2936" t="s">
        <v>5798</v>
      </c>
      <c r="U2936">
        <v>431.97600000000006</v>
      </c>
      <c r="V2936">
        <v>3</v>
      </c>
      <c r="W2936">
        <v>0.2</v>
      </c>
      <c r="X2936">
        <v>26.998499999999993</v>
      </c>
    </row>
    <row r="2937" spans="1:24" x14ac:dyDescent="0.3">
      <c r="A2937">
        <v>2936</v>
      </c>
      <c r="B2937" t="s">
        <v>6137</v>
      </c>
      <c r="C2937">
        <v>42710</v>
      </c>
      <c r="D2937">
        <v>42716</v>
      </c>
      <c r="E2937">
        <v>6</v>
      </c>
      <c r="F2937">
        <v>42710</v>
      </c>
      <c r="G2937">
        <v>2016</v>
      </c>
      <c r="H2937" t="s">
        <v>52</v>
      </c>
      <c r="I2937" t="s">
        <v>1885</v>
      </c>
      <c r="J2937" t="s">
        <v>1886</v>
      </c>
      <c r="K2937" t="s">
        <v>28</v>
      </c>
      <c r="L2937" t="s">
        <v>29</v>
      </c>
      <c r="M2937" t="s">
        <v>97</v>
      </c>
      <c r="N2937" t="s">
        <v>98</v>
      </c>
      <c r="O2937">
        <v>98105</v>
      </c>
      <c r="P2937" t="s">
        <v>46</v>
      </c>
      <c r="Q2937" t="s">
        <v>376</v>
      </c>
      <c r="R2937" t="s">
        <v>48</v>
      </c>
      <c r="S2937" t="s">
        <v>175</v>
      </c>
      <c r="T2937" t="s">
        <v>377</v>
      </c>
      <c r="U2937">
        <v>35.89</v>
      </c>
      <c r="V2937">
        <v>1</v>
      </c>
      <c r="W2937">
        <v>0</v>
      </c>
      <c r="X2937">
        <v>16.150499999999997</v>
      </c>
    </row>
    <row r="2938" spans="1:24" x14ac:dyDescent="0.3">
      <c r="A2938">
        <v>2937</v>
      </c>
      <c r="B2938" t="s">
        <v>6137</v>
      </c>
      <c r="C2938">
        <v>42710</v>
      </c>
      <c r="D2938">
        <v>42716</v>
      </c>
      <c r="E2938">
        <v>6</v>
      </c>
      <c r="F2938">
        <v>42710</v>
      </c>
      <c r="G2938">
        <v>2016</v>
      </c>
      <c r="H2938" t="s">
        <v>52</v>
      </c>
      <c r="I2938" t="s">
        <v>1885</v>
      </c>
      <c r="J2938" t="s">
        <v>1886</v>
      </c>
      <c r="K2938" t="s">
        <v>28</v>
      </c>
      <c r="L2938" t="s">
        <v>29</v>
      </c>
      <c r="M2938" t="s">
        <v>97</v>
      </c>
      <c r="N2938" t="s">
        <v>98</v>
      </c>
      <c r="O2938">
        <v>98105</v>
      </c>
      <c r="P2938" t="s">
        <v>46</v>
      </c>
      <c r="Q2938" t="s">
        <v>2624</v>
      </c>
      <c r="R2938" t="s">
        <v>48</v>
      </c>
      <c r="S2938" t="s">
        <v>77</v>
      </c>
      <c r="T2938" t="s">
        <v>2625</v>
      </c>
      <c r="U2938">
        <v>47.207999999999998</v>
      </c>
      <c r="V2938">
        <v>7</v>
      </c>
      <c r="W2938">
        <v>0.2</v>
      </c>
      <c r="X2938">
        <v>15.342599999999997</v>
      </c>
    </row>
    <row r="2939" spans="1:24" x14ac:dyDescent="0.3">
      <c r="A2939">
        <v>2938</v>
      </c>
      <c r="B2939" t="s">
        <v>6137</v>
      </c>
      <c r="C2939">
        <v>42710</v>
      </c>
      <c r="D2939">
        <v>42716</v>
      </c>
      <c r="E2939">
        <v>6</v>
      </c>
      <c r="F2939">
        <v>42710</v>
      </c>
      <c r="G2939">
        <v>2016</v>
      </c>
      <c r="H2939" t="s">
        <v>52</v>
      </c>
      <c r="I2939" t="s">
        <v>1885</v>
      </c>
      <c r="J2939" t="s">
        <v>1886</v>
      </c>
      <c r="K2939" t="s">
        <v>28</v>
      </c>
      <c r="L2939" t="s">
        <v>29</v>
      </c>
      <c r="M2939" t="s">
        <v>97</v>
      </c>
      <c r="N2939" t="s">
        <v>98</v>
      </c>
      <c r="O2939">
        <v>98105</v>
      </c>
      <c r="P2939" t="s">
        <v>46</v>
      </c>
      <c r="Q2939" t="s">
        <v>572</v>
      </c>
      <c r="R2939" t="s">
        <v>48</v>
      </c>
      <c r="S2939" t="s">
        <v>92</v>
      </c>
      <c r="T2939" t="s">
        <v>573</v>
      </c>
      <c r="U2939">
        <v>248.07999999999998</v>
      </c>
      <c r="V2939">
        <v>7</v>
      </c>
      <c r="W2939">
        <v>0</v>
      </c>
      <c r="X2939">
        <v>116.59759999999997</v>
      </c>
    </row>
    <row r="2940" spans="1:24" x14ac:dyDescent="0.3">
      <c r="A2940">
        <v>2939</v>
      </c>
      <c r="B2940" t="s">
        <v>6137</v>
      </c>
      <c r="C2940">
        <v>42710</v>
      </c>
      <c r="D2940">
        <v>42716</v>
      </c>
      <c r="E2940">
        <v>6</v>
      </c>
      <c r="F2940">
        <v>42710</v>
      </c>
      <c r="G2940">
        <v>2016</v>
      </c>
      <c r="H2940" t="s">
        <v>52</v>
      </c>
      <c r="I2940" t="s">
        <v>1885</v>
      </c>
      <c r="J2940" t="s">
        <v>1886</v>
      </c>
      <c r="K2940" t="s">
        <v>28</v>
      </c>
      <c r="L2940" t="s">
        <v>29</v>
      </c>
      <c r="M2940" t="s">
        <v>97</v>
      </c>
      <c r="N2940" t="s">
        <v>98</v>
      </c>
      <c r="O2940">
        <v>98105</v>
      </c>
      <c r="P2940" t="s">
        <v>46</v>
      </c>
      <c r="Q2940" t="s">
        <v>322</v>
      </c>
      <c r="R2940" t="s">
        <v>48</v>
      </c>
      <c r="S2940" t="s">
        <v>92</v>
      </c>
      <c r="T2940" t="s">
        <v>323</v>
      </c>
      <c r="U2940">
        <v>189.7</v>
      </c>
      <c r="V2940">
        <v>5</v>
      </c>
      <c r="W2940">
        <v>0</v>
      </c>
      <c r="X2940">
        <v>89.158999999999992</v>
      </c>
    </row>
    <row r="2941" spans="1:24" x14ac:dyDescent="0.3">
      <c r="A2941">
        <v>2940</v>
      </c>
      <c r="B2941" t="s">
        <v>6137</v>
      </c>
      <c r="C2941">
        <v>42710</v>
      </c>
      <c r="D2941">
        <v>42716</v>
      </c>
      <c r="E2941">
        <v>6</v>
      </c>
      <c r="F2941">
        <v>42710</v>
      </c>
      <c r="G2941">
        <v>2016</v>
      </c>
      <c r="H2941" t="s">
        <v>52</v>
      </c>
      <c r="I2941" t="s">
        <v>1885</v>
      </c>
      <c r="J2941" t="s">
        <v>1886</v>
      </c>
      <c r="K2941" t="s">
        <v>28</v>
      </c>
      <c r="L2941" t="s">
        <v>29</v>
      </c>
      <c r="M2941" t="s">
        <v>97</v>
      </c>
      <c r="N2941" t="s">
        <v>98</v>
      </c>
      <c r="O2941">
        <v>98105</v>
      </c>
      <c r="P2941" t="s">
        <v>46</v>
      </c>
      <c r="Q2941" t="s">
        <v>1731</v>
      </c>
      <c r="R2941" t="s">
        <v>48</v>
      </c>
      <c r="S2941" t="s">
        <v>77</v>
      </c>
      <c r="T2941" t="s">
        <v>1732</v>
      </c>
      <c r="U2941">
        <v>59.808000000000007</v>
      </c>
      <c r="V2941">
        <v>3</v>
      </c>
      <c r="W2941">
        <v>0.2</v>
      </c>
      <c r="X2941">
        <v>19.4376</v>
      </c>
    </row>
    <row r="2942" spans="1:24" x14ac:dyDescent="0.3">
      <c r="A2942">
        <v>2941</v>
      </c>
      <c r="B2942" t="s">
        <v>6138</v>
      </c>
      <c r="C2942">
        <v>42819</v>
      </c>
      <c r="D2942">
        <v>42825</v>
      </c>
      <c r="E2942">
        <v>6</v>
      </c>
      <c r="F2942">
        <v>42819</v>
      </c>
      <c r="G2942">
        <v>2017</v>
      </c>
      <c r="H2942" t="s">
        <v>52</v>
      </c>
      <c r="I2942" t="s">
        <v>2116</v>
      </c>
      <c r="J2942" t="s">
        <v>2117</v>
      </c>
      <c r="K2942" t="s">
        <v>43</v>
      </c>
      <c r="L2942" t="s">
        <v>29</v>
      </c>
      <c r="M2942" t="s">
        <v>2556</v>
      </c>
      <c r="N2942" t="s">
        <v>116</v>
      </c>
      <c r="O2942">
        <v>53209</v>
      </c>
      <c r="P2942" t="s">
        <v>107</v>
      </c>
      <c r="Q2942" t="s">
        <v>6139</v>
      </c>
      <c r="R2942" t="s">
        <v>34</v>
      </c>
      <c r="S2942" t="s">
        <v>38</v>
      </c>
      <c r="T2942" t="s">
        <v>6140</v>
      </c>
      <c r="U2942">
        <v>90.99</v>
      </c>
      <c r="V2942">
        <v>1</v>
      </c>
      <c r="W2942">
        <v>0</v>
      </c>
      <c r="X2942">
        <v>14.558400000000006</v>
      </c>
    </row>
    <row r="2943" spans="1:24" x14ac:dyDescent="0.3">
      <c r="A2943">
        <v>2942</v>
      </c>
      <c r="B2943" t="s">
        <v>6138</v>
      </c>
      <c r="C2943">
        <v>42819</v>
      </c>
      <c r="D2943">
        <v>42825</v>
      </c>
      <c r="E2943">
        <v>6</v>
      </c>
      <c r="F2943">
        <v>42819</v>
      </c>
      <c r="G2943">
        <v>2017</v>
      </c>
      <c r="H2943" t="s">
        <v>52</v>
      </c>
      <c r="I2943" t="s">
        <v>2116</v>
      </c>
      <c r="J2943" t="s">
        <v>2117</v>
      </c>
      <c r="K2943" t="s">
        <v>43</v>
      </c>
      <c r="L2943" t="s">
        <v>29</v>
      </c>
      <c r="M2943" t="s">
        <v>2556</v>
      </c>
      <c r="N2943" t="s">
        <v>116</v>
      </c>
      <c r="O2943">
        <v>53209</v>
      </c>
      <c r="P2943" t="s">
        <v>107</v>
      </c>
      <c r="Q2943" t="s">
        <v>2484</v>
      </c>
      <c r="R2943" t="s">
        <v>34</v>
      </c>
      <c r="S2943" t="s">
        <v>38</v>
      </c>
      <c r="T2943" t="s">
        <v>2485</v>
      </c>
      <c r="U2943">
        <v>1526.5600000000002</v>
      </c>
      <c r="V2943">
        <v>7</v>
      </c>
      <c r="W2943">
        <v>0</v>
      </c>
      <c r="X2943">
        <v>427.43679999999995</v>
      </c>
    </row>
    <row r="2944" spans="1:24" x14ac:dyDescent="0.3">
      <c r="A2944">
        <v>2943</v>
      </c>
      <c r="B2944" t="s">
        <v>6138</v>
      </c>
      <c r="C2944">
        <v>42819</v>
      </c>
      <c r="D2944">
        <v>42825</v>
      </c>
      <c r="E2944">
        <v>6</v>
      </c>
      <c r="F2944">
        <v>42819</v>
      </c>
      <c r="G2944">
        <v>2017</v>
      </c>
      <c r="H2944" t="s">
        <v>52</v>
      </c>
      <c r="I2944" t="s">
        <v>2116</v>
      </c>
      <c r="J2944" t="s">
        <v>2117</v>
      </c>
      <c r="K2944" t="s">
        <v>43</v>
      </c>
      <c r="L2944" t="s">
        <v>29</v>
      </c>
      <c r="M2944" t="s">
        <v>2556</v>
      </c>
      <c r="N2944" t="s">
        <v>116</v>
      </c>
      <c r="O2944">
        <v>53209</v>
      </c>
      <c r="P2944" t="s">
        <v>107</v>
      </c>
      <c r="Q2944" t="s">
        <v>3196</v>
      </c>
      <c r="R2944" t="s">
        <v>34</v>
      </c>
      <c r="S2944" t="s">
        <v>38</v>
      </c>
      <c r="T2944" t="s">
        <v>3197</v>
      </c>
      <c r="U2944">
        <v>368.96999999999997</v>
      </c>
      <c r="V2944">
        <v>3</v>
      </c>
      <c r="W2944">
        <v>0</v>
      </c>
      <c r="X2944">
        <v>40.586699999999979</v>
      </c>
    </row>
    <row r="2945" spans="1:24" x14ac:dyDescent="0.3">
      <c r="A2945">
        <v>2944</v>
      </c>
      <c r="B2945" t="s">
        <v>6141</v>
      </c>
      <c r="C2945">
        <v>43058</v>
      </c>
      <c r="D2945">
        <v>43063</v>
      </c>
      <c r="E2945">
        <v>5</v>
      </c>
      <c r="F2945">
        <v>43058</v>
      </c>
      <c r="G2945">
        <v>2017</v>
      </c>
      <c r="H2945" t="s">
        <v>52</v>
      </c>
      <c r="I2945" t="s">
        <v>4181</v>
      </c>
      <c r="J2945" t="s">
        <v>4182</v>
      </c>
      <c r="K2945" t="s">
        <v>28</v>
      </c>
      <c r="L2945" t="s">
        <v>29</v>
      </c>
      <c r="M2945" t="s">
        <v>44</v>
      </c>
      <c r="N2945" t="s">
        <v>45</v>
      </c>
      <c r="O2945">
        <v>90049</v>
      </c>
      <c r="P2945" t="s">
        <v>46</v>
      </c>
      <c r="Q2945" t="s">
        <v>1198</v>
      </c>
      <c r="R2945" t="s">
        <v>48</v>
      </c>
      <c r="S2945" t="s">
        <v>61</v>
      </c>
      <c r="T2945" t="s">
        <v>1199</v>
      </c>
      <c r="U2945">
        <v>305.01</v>
      </c>
      <c r="V2945">
        <v>9</v>
      </c>
      <c r="W2945">
        <v>0</v>
      </c>
      <c r="X2945">
        <v>76.252499999999998</v>
      </c>
    </row>
    <row r="2946" spans="1:24" x14ac:dyDescent="0.3">
      <c r="A2946">
        <v>2945</v>
      </c>
      <c r="B2946" t="s">
        <v>6141</v>
      </c>
      <c r="C2946">
        <v>43058</v>
      </c>
      <c r="D2946">
        <v>43063</v>
      </c>
      <c r="E2946">
        <v>5</v>
      </c>
      <c r="F2946">
        <v>43058</v>
      </c>
      <c r="G2946">
        <v>2017</v>
      </c>
      <c r="H2946" t="s">
        <v>52</v>
      </c>
      <c r="I2946" t="s">
        <v>4181</v>
      </c>
      <c r="J2946" t="s">
        <v>4182</v>
      </c>
      <c r="K2946" t="s">
        <v>28</v>
      </c>
      <c r="L2946" t="s">
        <v>29</v>
      </c>
      <c r="M2946" t="s">
        <v>44</v>
      </c>
      <c r="N2946" t="s">
        <v>45</v>
      </c>
      <c r="O2946">
        <v>90049</v>
      </c>
      <c r="P2946" t="s">
        <v>46</v>
      </c>
      <c r="Q2946" t="s">
        <v>6142</v>
      </c>
      <c r="R2946" t="s">
        <v>34</v>
      </c>
      <c r="S2946" t="s">
        <v>67</v>
      </c>
      <c r="T2946" t="s">
        <v>6143</v>
      </c>
      <c r="U2946">
        <v>18.7</v>
      </c>
      <c r="V2946">
        <v>1</v>
      </c>
      <c r="W2946">
        <v>0</v>
      </c>
      <c r="X2946">
        <v>7.1059999999999999</v>
      </c>
    </row>
    <row r="2947" spans="1:24" x14ac:dyDescent="0.3">
      <c r="A2947">
        <v>2946</v>
      </c>
      <c r="B2947" t="s">
        <v>6144</v>
      </c>
      <c r="C2947">
        <v>42678</v>
      </c>
      <c r="D2947">
        <v>42679</v>
      </c>
      <c r="E2947">
        <v>1</v>
      </c>
      <c r="F2947">
        <v>42678</v>
      </c>
      <c r="G2947">
        <v>2016</v>
      </c>
      <c r="H2947" t="s">
        <v>190</v>
      </c>
      <c r="I2947" t="s">
        <v>2424</v>
      </c>
      <c r="J2947" t="s">
        <v>2425</v>
      </c>
      <c r="K2947" t="s">
        <v>28</v>
      </c>
      <c r="L2947" t="s">
        <v>29</v>
      </c>
      <c r="M2947" t="s">
        <v>129</v>
      </c>
      <c r="N2947" t="s">
        <v>45</v>
      </c>
      <c r="O2947">
        <v>94122</v>
      </c>
      <c r="P2947" t="s">
        <v>46</v>
      </c>
      <c r="Q2947" t="s">
        <v>1917</v>
      </c>
      <c r="R2947" t="s">
        <v>34</v>
      </c>
      <c r="S2947" t="s">
        <v>67</v>
      </c>
      <c r="T2947" t="s">
        <v>1918</v>
      </c>
      <c r="U2947">
        <v>38.29</v>
      </c>
      <c r="V2947">
        <v>7</v>
      </c>
      <c r="W2947">
        <v>0</v>
      </c>
      <c r="X2947">
        <v>16.464700000000001</v>
      </c>
    </row>
    <row r="2948" spans="1:24" x14ac:dyDescent="0.3">
      <c r="A2948">
        <v>2947</v>
      </c>
      <c r="B2948" t="s">
        <v>6145</v>
      </c>
      <c r="C2948">
        <v>43083</v>
      </c>
      <c r="D2948">
        <v>43087</v>
      </c>
      <c r="E2948">
        <v>4</v>
      </c>
      <c r="F2948">
        <v>43083</v>
      </c>
      <c r="G2948">
        <v>2017</v>
      </c>
      <c r="H2948" t="s">
        <v>52</v>
      </c>
      <c r="I2948" t="s">
        <v>4093</v>
      </c>
      <c r="J2948" t="s">
        <v>4094</v>
      </c>
      <c r="K2948" t="s">
        <v>104</v>
      </c>
      <c r="L2948" t="s">
        <v>29</v>
      </c>
      <c r="M2948" t="s">
        <v>952</v>
      </c>
      <c r="N2948" t="s">
        <v>45</v>
      </c>
      <c r="O2948">
        <v>92024</v>
      </c>
      <c r="P2948" t="s">
        <v>46</v>
      </c>
      <c r="Q2948" t="s">
        <v>6146</v>
      </c>
      <c r="R2948" t="s">
        <v>34</v>
      </c>
      <c r="S2948" t="s">
        <v>67</v>
      </c>
      <c r="T2948" t="s">
        <v>6147</v>
      </c>
      <c r="U2948">
        <v>26.25</v>
      </c>
      <c r="V2948">
        <v>3</v>
      </c>
      <c r="W2948">
        <v>0</v>
      </c>
      <c r="X2948">
        <v>11.025000000000002</v>
      </c>
    </row>
    <row r="2949" spans="1:24" x14ac:dyDescent="0.3">
      <c r="A2949">
        <v>2948</v>
      </c>
      <c r="B2949" t="s">
        <v>6145</v>
      </c>
      <c r="C2949">
        <v>43083</v>
      </c>
      <c r="D2949">
        <v>43087</v>
      </c>
      <c r="E2949">
        <v>4</v>
      </c>
      <c r="F2949">
        <v>43083</v>
      </c>
      <c r="G2949">
        <v>2017</v>
      </c>
      <c r="H2949" t="s">
        <v>52</v>
      </c>
      <c r="I2949" t="s">
        <v>4093</v>
      </c>
      <c r="J2949" t="s">
        <v>4094</v>
      </c>
      <c r="K2949" t="s">
        <v>104</v>
      </c>
      <c r="L2949" t="s">
        <v>29</v>
      </c>
      <c r="M2949" t="s">
        <v>952</v>
      </c>
      <c r="N2949" t="s">
        <v>45</v>
      </c>
      <c r="O2949">
        <v>92024</v>
      </c>
      <c r="P2949" t="s">
        <v>46</v>
      </c>
      <c r="Q2949" t="s">
        <v>6148</v>
      </c>
      <c r="R2949" t="s">
        <v>48</v>
      </c>
      <c r="S2949" t="s">
        <v>77</v>
      </c>
      <c r="T2949" t="s">
        <v>6149</v>
      </c>
      <c r="U2949">
        <v>64.959999999999994</v>
      </c>
      <c r="V2949">
        <v>14</v>
      </c>
      <c r="W2949">
        <v>0.2</v>
      </c>
      <c r="X2949">
        <v>22.736000000000001</v>
      </c>
    </row>
    <row r="2950" spans="1:24" x14ac:dyDescent="0.3">
      <c r="A2950">
        <v>2949</v>
      </c>
      <c r="B2950" t="s">
        <v>6145</v>
      </c>
      <c r="C2950">
        <v>43083</v>
      </c>
      <c r="D2950">
        <v>43087</v>
      </c>
      <c r="E2950">
        <v>4</v>
      </c>
      <c r="F2950">
        <v>43083</v>
      </c>
      <c r="G2950">
        <v>2017</v>
      </c>
      <c r="H2950" t="s">
        <v>52</v>
      </c>
      <c r="I2950" t="s">
        <v>4093</v>
      </c>
      <c r="J2950" t="s">
        <v>4094</v>
      </c>
      <c r="K2950" t="s">
        <v>104</v>
      </c>
      <c r="L2950" t="s">
        <v>29</v>
      </c>
      <c r="M2950" t="s">
        <v>952</v>
      </c>
      <c r="N2950" t="s">
        <v>45</v>
      </c>
      <c r="O2950">
        <v>92024</v>
      </c>
      <c r="P2950" t="s">
        <v>46</v>
      </c>
      <c r="Q2950" t="s">
        <v>2965</v>
      </c>
      <c r="R2950" t="s">
        <v>48</v>
      </c>
      <c r="S2950" t="s">
        <v>175</v>
      </c>
      <c r="T2950" t="s">
        <v>2966</v>
      </c>
      <c r="U2950">
        <v>43.7</v>
      </c>
      <c r="V2950">
        <v>5</v>
      </c>
      <c r="W2950">
        <v>0</v>
      </c>
      <c r="X2950">
        <v>20.539000000000001</v>
      </c>
    </row>
    <row r="2951" spans="1:24" x14ac:dyDescent="0.3">
      <c r="A2951">
        <v>2950</v>
      </c>
      <c r="B2951" t="s">
        <v>6150</v>
      </c>
      <c r="C2951">
        <v>43051</v>
      </c>
      <c r="D2951">
        <v>43051</v>
      </c>
      <c r="E2951">
        <v>0</v>
      </c>
      <c r="F2951">
        <v>43051</v>
      </c>
      <c r="G2951">
        <v>2017</v>
      </c>
      <c r="H2951" t="s">
        <v>1295</v>
      </c>
      <c r="I2951" t="s">
        <v>6151</v>
      </c>
      <c r="J2951" t="s">
        <v>6152</v>
      </c>
      <c r="K2951" t="s">
        <v>104</v>
      </c>
      <c r="L2951" t="s">
        <v>29</v>
      </c>
      <c r="M2951" t="s">
        <v>3953</v>
      </c>
      <c r="N2951" t="s">
        <v>312</v>
      </c>
      <c r="O2951">
        <v>85301</v>
      </c>
      <c r="P2951" t="s">
        <v>46</v>
      </c>
      <c r="Q2951" t="s">
        <v>848</v>
      </c>
      <c r="R2951" t="s">
        <v>73</v>
      </c>
      <c r="S2951" t="s">
        <v>163</v>
      </c>
      <c r="T2951" t="s">
        <v>849</v>
      </c>
      <c r="U2951">
        <v>41.6</v>
      </c>
      <c r="V2951">
        <v>4</v>
      </c>
      <c r="W2951">
        <v>0.2</v>
      </c>
      <c r="X2951">
        <v>12.999999999999998</v>
      </c>
    </row>
    <row r="2952" spans="1:24" x14ac:dyDescent="0.3">
      <c r="A2952">
        <v>2951</v>
      </c>
      <c r="B2952" t="s">
        <v>6150</v>
      </c>
      <c r="C2952">
        <v>43051</v>
      </c>
      <c r="D2952">
        <v>43051</v>
      </c>
      <c r="E2952">
        <v>0</v>
      </c>
      <c r="F2952">
        <v>43051</v>
      </c>
      <c r="G2952">
        <v>2017</v>
      </c>
      <c r="H2952" t="s">
        <v>1295</v>
      </c>
      <c r="I2952" t="s">
        <v>6151</v>
      </c>
      <c r="J2952" t="s">
        <v>6152</v>
      </c>
      <c r="K2952" t="s">
        <v>104</v>
      </c>
      <c r="L2952" t="s">
        <v>29</v>
      </c>
      <c r="M2952" t="s">
        <v>3953</v>
      </c>
      <c r="N2952" t="s">
        <v>312</v>
      </c>
      <c r="O2952">
        <v>85301</v>
      </c>
      <c r="P2952" t="s">
        <v>46</v>
      </c>
      <c r="Q2952" t="s">
        <v>4871</v>
      </c>
      <c r="R2952" t="s">
        <v>48</v>
      </c>
      <c r="S2952" t="s">
        <v>92</v>
      </c>
      <c r="T2952" t="s">
        <v>4872</v>
      </c>
      <c r="U2952">
        <v>23.120000000000005</v>
      </c>
      <c r="V2952">
        <v>5</v>
      </c>
      <c r="W2952">
        <v>0.2</v>
      </c>
      <c r="X2952">
        <v>8.3810000000000002</v>
      </c>
    </row>
    <row r="2953" spans="1:24" x14ac:dyDescent="0.3">
      <c r="A2953">
        <v>2952</v>
      </c>
      <c r="B2953" t="s">
        <v>6150</v>
      </c>
      <c r="C2953">
        <v>43051</v>
      </c>
      <c r="D2953">
        <v>43051</v>
      </c>
      <c r="E2953">
        <v>0</v>
      </c>
      <c r="F2953">
        <v>43051</v>
      </c>
      <c r="G2953">
        <v>2017</v>
      </c>
      <c r="H2953" t="s">
        <v>1295</v>
      </c>
      <c r="I2953" t="s">
        <v>6151</v>
      </c>
      <c r="J2953" t="s">
        <v>6152</v>
      </c>
      <c r="K2953" t="s">
        <v>104</v>
      </c>
      <c r="L2953" t="s">
        <v>29</v>
      </c>
      <c r="M2953" t="s">
        <v>3953</v>
      </c>
      <c r="N2953" t="s">
        <v>312</v>
      </c>
      <c r="O2953">
        <v>85301</v>
      </c>
      <c r="P2953" t="s">
        <v>46</v>
      </c>
      <c r="Q2953" t="s">
        <v>6153</v>
      </c>
      <c r="R2953" t="s">
        <v>34</v>
      </c>
      <c r="S2953" t="s">
        <v>38</v>
      </c>
      <c r="T2953" t="s">
        <v>6154</v>
      </c>
      <c r="U2953">
        <v>113.88800000000002</v>
      </c>
      <c r="V2953">
        <v>2</v>
      </c>
      <c r="W2953">
        <v>0.2</v>
      </c>
      <c r="X2953">
        <v>9.9651999999999994</v>
      </c>
    </row>
    <row r="2954" spans="1:24" x14ac:dyDescent="0.3">
      <c r="A2954">
        <v>2953</v>
      </c>
      <c r="B2954" t="s">
        <v>6150</v>
      </c>
      <c r="C2954">
        <v>43051</v>
      </c>
      <c r="D2954">
        <v>43051</v>
      </c>
      <c r="E2954">
        <v>0</v>
      </c>
      <c r="F2954">
        <v>43051</v>
      </c>
      <c r="G2954">
        <v>2017</v>
      </c>
      <c r="H2954" t="s">
        <v>1295</v>
      </c>
      <c r="I2954" t="s">
        <v>6151</v>
      </c>
      <c r="J2954" t="s">
        <v>6152</v>
      </c>
      <c r="K2954" t="s">
        <v>104</v>
      </c>
      <c r="L2954" t="s">
        <v>29</v>
      </c>
      <c r="M2954" t="s">
        <v>3953</v>
      </c>
      <c r="N2954" t="s">
        <v>312</v>
      </c>
      <c r="O2954">
        <v>85301</v>
      </c>
      <c r="P2954" t="s">
        <v>46</v>
      </c>
      <c r="Q2954" t="s">
        <v>6155</v>
      </c>
      <c r="R2954" t="s">
        <v>34</v>
      </c>
      <c r="S2954" t="s">
        <v>67</v>
      </c>
      <c r="T2954" t="s">
        <v>6156</v>
      </c>
      <c r="U2954">
        <v>113.56800000000001</v>
      </c>
      <c r="V2954">
        <v>2</v>
      </c>
      <c r="W2954">
        <v>0.2</v>
      </c>
      <c r="X2954">
        <v>-5.6784000000000034</v>
      </c>
    </row>
    <row r="2955" spans="1:24" x14ac:dyDescent="0.3">
      <c r="A2955">
        <v>2954</v>
      </c>
      <c r="B2955" t="s">
        <v>6150</v>
      </c>
      <c r="C2955">
        <v>43051</v>
      </c>
      <c r="D2955">
        <v>43051</v>
      </c>
      <c r="E2955">
        <v>0</v>
      </c>
      <c r="F2955">
        <v>43051</v>
      </c>
      <c r="G2955">
        <v>2017</v>
      </c>
      <c r="H2955" t="s">
        <v>1295</v>
      </c>
      <c r="I2955" t="s">
        <v>6151</v>
      </c>
      <c r="J2955" t="s">
        <v>6152</v>
      </c>
      <c r="K2955" t="s">
        <v>104</v>
      </c>
      <c r="L2955" t="s">
        <v>29</v>
      </c>
      <c r="M2955" t="s">
        <v>3953</v>
      </c>
      <c r="N2955" t="s">
        <v>312</v>
      </c>
      <c r="O2955">
        <v>85301</v>
      </c>
      <c r="P2955" t="s">
        <v>46</v>
      </c>
      <c r="Q2955" t="s">
        <v>1943</v>
      </c>
      <c r="R2955" t="s">
        <v>73</v>
      </c>
      <c r="S2955" t="s">
        <v>74</v>
      </c>
      <c r="T2955" t="s">
        <v>1944</v>
      </c>
      <c r="U2955">
        <v>7.9200000000000008</v>
      </c>
      <c r="V2955">
        <v>2</v>
      </c>
      <c r="W2955">
        <v>0.2</v>
      </c>
      <c r="X2955">
        <v>0.69299999999999984</v>
      </c>
    </row>
    <row r="2956" spans="1:24" x14ac:dyDescent="0.3">
      <c r="A2956">
        <v>2955</v>
      </c>
      <c r="B2956" t="s">
        <v>6150</v>
      </c>
      <c r="C2956">
        <v>43051</v>
      </c>
      <c r="D2956">
        <v>43051</v>
      </c>
      <c r="E2956">
        <v>0</v>
      </c>
      <c r="F2956">
        <v>43051</v>
      </c>
      <c r="G2956">
        <v>2017</v>
      </c>
      <c r="H2956" t="s">
        <v>1295</v>
      </c>
      <c r="I2956" t="s">
        <v>6151</v>
      </c>
      <c r="J2956" t="s">
        <v>6152</v>
      </c>
      <c r="K2956" t="s">
        <v>104</v>
      </c>
      <c r="L2956" t="s">
        <v>29</v>
      </c>
      <c r="M2956" t="s">
        <v>3953</v>
      </c>
      <c r="N2956" t="s">
        <v>312</v>
      </c>
      <c r="O2956">
        <v>85301</v>
      </c>
      <c r="P2956" t="s">
        <v>46</v>
      </c>
      <c r="Q2956" t="s">
        <v>6157</v>
      </c>
      <c r="R2956" t="s">
        <v>73</v>
      </c>
      <c r="S2956" t="s">
        <v>74</v>
      </c>
      <c r="T2956" t="s">
        <v>6158</v>
      </c>
      <c r="U2956">
        <v>671.98400000000004</v>
      </c>
      <c r="V2956">
        <v>2</v>
      </c>
      <c r="W2956">
        <v>0.2</v>
      </c>
      <c r="X2956">
        <v>50.398800000000023</v>
      </c>
    </row>
    <row r="2957" spans="1:24" x14ac:dyDescent="0.3">
      <c r="A2957">
        <v>2956</v>
      </c>
      <c r="B2957" t="s">
        <v>6159</v>
      </c>
      <c r="C2957">
        <v>42600</v>
      </c>
      <c r="D2957">
        <v>42606</v>
      </c>
      <c r="E2957">
        <v>6</v>
      </c>
      <c r="F2957">
        <v>42600</v>
      </c>
      <c r="G2957">
        <v>2016</v>
      </c>
      <c r="H2957" t="s">
        <v>52</v>
      </c>
      <c r="I2957" t="s">
        <v>515</v>
      </c>
      <c r="J2957" t="s">
        <v>516</v>
      </c>
      <c r="K2957" t="s">
        <v>43</v>
      </c>
      <c r="L2957" t="s">
        <v>29</v>
      </c>
      <c r="M2957" t="s">
        <v>268</v>
      </c>
      <c r="N2957" t="s">
        <v>269</v>
      </c>
      <c r="O2957">
        <v>10035</v>
      </c>
      <c r="P2957" t="s">
        <v>150</v>
      </c>
      <c r="Q2957" t="s">
        <v>3449</v>
      </c>
      <c r="R2957" t="s">
        <v>73</v>
      </c>
      <c r="S2957" t="s">
        <v>74</v>
      </c>
      <c r="T2957" t="s">
        <v>3450</v>
      </c>
      <c r="U2957">
        <v>39.99</v>
      </c>
      <c r="V2957">
        <v>1</v>
      </c>
      <c r="W2957">
        <v>0</v>
      </c>
      <c r="X2957">
        <v>11.597099999999998</v>
      </c>
    </row>
    <row r="2958" spans="1:24" x14ac:dyDescent="0.3">
      <c r="A2958">
        <v>2957</v>
      </c>
      <c r="B2958" t="s">
        <v>6160</v>
      </c>
      <c r="C2958">
        <v>42913</v>
      </c>
      <c r="D2958">
        <v>42920</v>
      </c>
      <c r="E2958">
        <v>7</v>
      </c>
      <c r="F2958">
        <v>42913</v>
      </c>
      <c r="G2958">
        <v>2017</v>
      </c>
      <c r="H2958" t="s">
        <v>52</v>
      </c>
      <c r="I2958" t="s">
        <v>6161</v>
      </c>
      <c r="J2958" t="s">
        <v>6162</v>
      </c>
      <c r="K2958" t="s">
        <v>104</v>
      </c>
      <c r="L2958" t="s">
        <v>29</v>
      </c>
      <c r="M2958" t="s">
        <v>4114</v>
      </c>
      <c r="N2958" t="s">
        <v>269</v>
      </c>
      <c r="O2958">
        <v>13601</v>
      </c>
      <c r="P2958" t="s">
        <v>150</v>
      </c>
      <c r="Q2958" t="s">
        <v>1846</v>
      </c>
      <c r="R2958" t="s">
        <v>34</v>
      </c>
      <c r="S2958" t="s">
        <v>38</v>
      </c>
      <c r="T2958" t="s">
        <v>1847</v>
      </c>
      <c r="U2958">
        <v>191.64600000000002</v>
      </c>
      <c r="V2958">
        <v>3</v>
      </c>
      <c r="W2958">
        <v>0.1</v>
      </c>
      <c r="X2958">
        <v>31.94100000000001</v>
      </c>
    </row>
    <row r="2959" spans="1:24" x14ac:dyDescent="0.3">
      <c r="A2959">
        <v>2958</v>
      </c>
      <c r="B2959" t="s">
        <v>6163</v>
      </c>
      <c r="C2959">
        <v>42859</v>
      </c>
      <c r="D2959">
        <v>42864</v>
      </c>
      <c r="E2959">
        <v>5</v>
      </c>
      <c r="F2959">
        <v>42859</v>
      </c>
      <c r="G2959">
        <v>2017</v>
      </c>
      <c r="H2959" t="s">
        <v>52</v>
      </c>
      <c r="I2959" t="s">
        <v>1130</v>
      </c>
      <c r="J2959" t="s">
        <v>1131</v>
      </c>
      <c r="K2959" t="s">
        <v>28</v>
      </c>
      <c r="L2959" t="s">
        <v>29</v>
      </c>
      <c r="M2959" t="s">
        <v>320</v>
      </c>
      <c r="N2959" t="s">
        <v>500</v>
      </c>
      <c r="O2959">
        <v>45503</v>
      </c>
      <c r="P2959" t="s">
        <v>150</v>
      </c>
      <c r="Q2959" t="s">
        <v>76</v>
      </c>
      <c r="R2959" t="s">
        <v>48</v>
      </c>
      <c r="S2959" t="s">
        <v>77</v>
      </c>
      <c r="T2959" t="s">
        <v>78</v>
      </c>
      <c r="U2959">
        <v>2.3130000000000002</v>
      </c>
      <c r="V2959">
        <v>1</v>
      </c>
      <c r="W2959">
        <v>0.7</v>
      </c>
      <c r="X2959">
        <v>-1.9274999999999993</v>
      </c>
    </row>
    <row r="2960" spans="1:24" x14ac:dyDescent="0.3">
      <c r="A2960">
        <v>2959</v>
      </c>
      <c r="B2960" t="s">
        <v>6164</v>
      </c>
      <c r="C2960">
        <v>42362</v>
      </c>
      <c r="D2960">
        <v>42367</v>
      </c>
      <c r="E2960">
        <v>5</v>
      </c>
      <c r="F2960">
        <v>42362</v>
      </c>
      <c r="G2960">
        <v>2015</v>
      </c>
      <c r="H2960" t="s">
        <v>52</v>
      </c>
      <c r="I2960" t="s">
        <v>3750</v>
      </c>
      <c r="J2960" t="s">
        <v>3751</v>
      </c>
      <c r="K2960" t="s">
        <v>28</v>
      </c>
      <c r="L2960" t="s">
        <v>29</v>
      </c>
      <c r="M2960" t="s">
        <v>44</v>
      </c>
      <c r="N2960" t="s">
        <v>45</v>
      </c>
      <c r="O2960">
        <v>90032</v>
      </c>
      <c r="P2960" t="s">
        <v>46</v>
      </c>
      <c r="Q2960" t="s">
        <v>3135</v>
      </c>
      <c r="R2960" t="s">
        <v>48</v>
      </c>
      <c r="S2960" t="s">
        <v>77</v>
      </c>
      <c r="T2960" t="s">
        <v>3136</v>
      </c>
      <c r="U2960">
        <v>19.936000000000003</v>
      </c>
      <c r="V2960">
        <v>4</v>
      </c>
      <c r="W2960">
        <v>0.2</v>
      </c>
      <c r="X2960">
        <v>7.2267999999999999</v>
      </c>
    </row>
    <row r="2961" spans="1:24" x14ac:dyDescent="0.3">
      <c r="A2961">
        <v>2960</v>
      </c>
      <c r="B2961" t="s">
        <v>6164</v>
      </c>
      <c r="C2961">
        <v>42362</v>
      </c>
      <c r="D2961">
        <v>42367</v>
      </c>
      <c r="E2961">
        <v>5</v>
      </c>
      <c r="F2961">
        <v>42362</v>
      </c>
      <c r="G2961">
        <v>2015</v>
      </c>
      <c r="H2961" t="s">
        <v>52</v>
      </c>
      <c r="I2961" t="s">
        <v>3750</v>
      </c>
      <c r="J2961" t="s">
        <v>3751</v>
      </c>
      <c r="K2961" t="s">
        <v>28</v>
      </c>
      <c r="L2961" t="s">
        <v>29</v>
      </c>
      <c r="M2961" t="s">
        <v>44</v>
      </c>
      <c r="N2961" t="s">
        <v>45</v>
      </c>
      <c r="O2961">
        <v>90032</v>
      </c>
      <c r="P2961" t="s">
        <v>46</v>
      </c>
      <c r="Q2961" t="s">
        <v>1095</v>
      </c>
      <c r="R2961" t="s">
        <v>48</v>
      </c>
      <c r="S2961" t="s">
        <v>271</v>
      </c>
      <c r="T2961" t="s">
        <v>1096</v>
      </c>
      <c r="U2961">
        <v>45.92</v>
      </c>
      <c r="V2961">
        <v>4</v>
      </c>
      <c r="W2961">
        <v>0</v>
      </c>
      <c r="X2961">
        <v>21.5824</v>
      </c>
    </row>
    <row r="2962" spans="1:24" x14ac:dyDescent="0.3">
      <c r="A2962">
        <v>2961</v>
      </c>
      <c r="B2962" t="s">
        <v>6165</v>
      </c>
      <c r="C2962">
        <v>42851</v>
      </c>
      <c r="D2962">
        <v>42856</v>
      </c>
      <c r="E2962">
        <v>5</v>
      </c>
      <c r="F2962">
        <v>42851</v>
      </c>
      <c r="G2962">
        <v>2017</v>
      </c>
      <c r="H2962" t="s">
        <v>52</v>
      </c>
      <c r="I2962" t="s">
        <v>1534</v>
      </c>
      <c r="J2962" t="s">
        <v>1535</v>
      </c>
      <c r="K2962" t="s">
        <v>104</v>
      </c>
      <c r="L2962" t="s">
        <v>29</v>
      </c>
      <c r="M2962" t="s">
        <v>97</v>
      </c>
      <c r="N2962" t="s">
        <v>98</v>
      </c>
      <c r="O2962">
        <v>98115</v>
      </c>
      <c r="P2962" t="s">
        <v>46</v>
      </c>
      <c r="Q2962" t="s">
        <v>3876</v>
      </c>
      <c r="R2962" t="s">
        <v>48</v>
      </c>
      <c r="S2962" t="s">
        <v>92</v>
      </c>
      <c r="T2962" t="s">
        <v>3877</v>
      </c>
      <c r="U2962">
        <v>20.34</v>
      </c>
      <c r="V2962">
        <v>3</v>
      </c>
      <c r="W2962">
        <v>0</v>
      </c>
      <c r="X2962">
        <v>9.3563999999999989</v>
      </c>
    </row>
    <row r="2963" spans="1:24" x14ac:dyDescent="0.3">
      <c r="A2963">
        <v>2962</v>
      </c>
      <c r="B2963" t="s">
        <v>6165</v>
      </c>
      <c r="C2963">
        <v>42851</v>
      </c>
      <c r="D2963">
        <v>42856</v>
      </c>
      <c r="E2963">
        <v>5</v>
      </c>
      <c r="F2963">
        <v>42851</v>
      </c>
      <c r="G2963">
        <v>2017</v>
      </c>
      <c r="H2963" t="s">
        <v>52</v>
      </c>
      <c r="I2963" t="s">
        <v>1534</v>
      </c>
      <c r="J2963" t="s">
        <v>1535</v>
      </c>
      <c r="K2963" t="s">
        <v>104</v>
      </c>
      <c r="L2963" t="s">
        <v>29</v>
      </c>
      <c r="M2963" t="s">
        <v>97</v>
      </c>
      <c r="N2963" t="s">
        <v>98</v>
      </c>
      <c r="O2963">
        <v>98115</v>
      </c>
      <c r="P2963" t="s">
        <v>46</v>
      </c>
      <c r="Q2963" t="s">
        <v>4494</v>
      </c>
      <c r="R2963" t="s">
        <v>48</v>
      </c>
      <c r="S2963" t="s">
        <v>49</v>
      </c>
      <c r="T2963" t="s">
        <v>4495</v>
      </c>
      <c r="U2963">
        <v>39.28</v>
      </c>
      <c r="V2963">
        <v>8</v>
      </c>
      <c r="W2963">
        <v>0</v>
      </c>
      <c r="X2963">
        <v>19.247199999999999</v>
      </c>
    </row>
    <row r="2964" spans="1:24" x14ac:dyDescent="0.3">
      <c r="A2964">
        <v>2963</v>
      </c>
      <c r="B2964" t="s">
        <v>6166</v>
      </c>
      <c r="C2964">
        <v>43085</v>
      </c>
      <c r="D2964">
        <v>43090</v>
      </c>
      <c r="E2964">
        <v>5</v>
      </c>
      <c r="F2964">
        <v>43085</v>
      </c>
      <c r="G2964">
        <v>2017</v>
      </c>
      <c r="H2964" t="s">
        <v>25</v>
      </c>
      <c r="I2964" t="s">
        <v>6167</v>
      </c>
      <c r="J2964" t="s">
        <v>6168</v>
      </c>
      <c r="K2964" t="s">
        <v>43</v>
      </c>
      <c r="L2964" t="s">
        <v>29</v>
      </c>
      <c r="M2964" t="s">
        <v>2350</v>
      </c>
      <c r="N2964" t="s">
        <v>45</v>
      </c>
      <c r="O2964">
        <v>92054</v>
      </c>
      <c r="P2964" t="s">
        <v>46</v>
      </c>
      <c r="Q2964" t="s">
        <v>151</v>
      </c>
      <c r="R2964" t="s">
        <v>34</v>
      </c>
      <c r="S2964" t="s">
        <v>38</v>
      </c>
      <c r="T2964" t="s">
        <v>152</v>
      </c>
      <c r="U2964">
        <v>81.567999999999998</v>
      </c>
      <c r="V2964">
        <v>2</v>
      </c>
      <c r="W2964">
        <v>0.2</v>
      </c>
      <c r="X2964">
        <v>9.1763999999999974</v>
      </c>
    </row>
    <row r="2965" spans="1:24" x14ac:dyDescent="0.3">
      <c r="A2965">
        <v>2964</v>
      </c>
      <c r="B2965" t="s">
        <v>6166</v>
      </c>
      <c r="C2965">
        <v>43085</v>
      </c>
      <c r="D2965">
        <v>43090</v>
      </c>
      <c r="E2965">
        <v>5</v>
      </c>
      <c r="F2965">
        <v>43085</v>
      </c>
      <c r="G2965">
        <v>2017</v>
      </c>
      <c r="H2965" t="s">
        <v>25</v>
      </c>
      <c r="I2965" t="s">
        <v>6167</v>
      </c>
      <c r="J2965" t="s">
        <v>6168</v>
      </c>
      <c r="K2965" t="s">
        <v>43</v>
      </c>
      <c r="L2965" t="s">
        <v>29</v>
      </c>
      <c r="M2965" t="s">
        <v>2350</v>
      </c>
      <c r="N2965" t="s">
        <v>45</v>
      </c>
      <c r="O2965">
        <v>92054</v>
      </c>
      <c r="P2965" t="s">
        <v>46</v>
      </c>
      <c r="Q2965" t="s">
        <v>705</v>
      </c>
      <c r="R2965" t="s">
        <v>34</v>
      </c>
      <c r="S2965" t="s">
        <v>38</v>
      </c>
      <c r="T2965" t="s">
        <v>706</v>
      </c>
      <c r="U2965">
        <v>97.184000000000012</v>
      </c>
      <c r="V2965">
        <v>2</v>
      </c>
      <c r="W2965">
        <v>0.2</v>
      </c>
      <c r="X2965">
        <v>6.0740000000000016</v>
      </c>
    </row>
    <row r="2966" spans="1:24" x14ac:dyDescent="0.3">
      <c r="A2966">
        <v>2965</v>
      </c>
      <c r="B2966" t="s">
        <v>6166</v>
      </c>
      <c r="C2966">
        <v>43085</v>
      </c>
      <c r="D2966">
        <v>43090</v>
      </c>
      <c r="E2966">
        <v>5</v>
      </c>
      <c r="F2966">
        <v>43085</v>
      </c>
      <c r="G2966">
        <v>2017</v>
      </c>
      <c r="H2966" t="s">
        <v>25</v>
      </c>
      <c r="I2966" t="s">
        <v>6167</v>
      </c>
      <c r="J2966" t="s">
        <v>6168</v>
      </c>
      <c r="K2966" t="s">
        <v>43</v>
      </c>
      <c r="L2966" t="s">
        <v>29</v>
      </c>
      <c r="M2966" t="s">
        <v>2350</v>
      </c>
      <c r="N2966" t="s">
        <v>45</v>
      </c>
      <c r="O2966">
        <v>92054</v>
      </c>
      <c r="P2966" t="s">
        <v>46</v>
      </c>
      <c r="Q2966" t="s">
        <v>2045</v>
      </c>
      <c r="R2966" t="s">
        <v>48</v>
      </c>
      <c r="S2966" t="s">
        <v>77</v>
      </c>
      <c r="T2966" t="s">
        <v>2046</v>
      </c>
      <c r="U2966">
        <v>24.320000000000004</v>
      </c>
      <c r="V2966">
        <v>5</v>
      </c>
      <c r="W2966">
        <v>0.2</v>
      </c>
      <c r="X2966">
        <v>8.2079999999999984</v>
      </c>
    </row>
    <row r="2967" spans="1:24" x14ac:dyDescent="0.3">
      <c r="A2967">
        <v>2966</v>
      </c>
      <c r="B2967" t="s">
        <v>6166</v>
      </c>
      <c r="C2967">
        <v>43085</v>
      </c>
      <c r="D2967">
        <v>43090</v>
      </c>
      <c r="E2967">
        <v>5</v>
      </c>
      <c r="F2967">
        <v>43085</v>
      </c>
      <c r="G2967">
        <v>2017</v>
      </c>
      <c r="H2967" t="s">
        <v>25</v>
      </c>
      <c r="I2967" t="s">
        <v>6167</v>
      </c>
      <c r="J2967" t="s">
        <v>6168</v>
      </c>
      <c r="K2967" t="s">
        <v>43</v>
      </c>
      <c r="L2967" t="s">
        <v>29</v>
      </c>
      <c r="M2967" t="s">
        <v>2350</v>
      </c>
      <c r="N2967" t="s">
        <v>45</v>
      </c>
      <c r="O2967">
        <v>92054</v>
      </c>
      <c r="P2967" t="s">
        <v>46</v>
      </c>
      <c r="Q2967" t="s">
        <v>6169</v>
      </c>
      <c r="R2967" t="s">
        <v>34</v>
      </c>
      <c r="S2967" t="s">
        <v>67</v>
      </c>
      <c r="T2967" t="s">
        <v>6170</v>
      </c>
      <c r="U2967">
        <v>18.96</v>
      </c>
      <c r="V2967">
        <v>2</v>
      </c>
      <c r="W2967">
        <v>0</v>
      </c>
      <c r="X2967">
        <v>7.5840000000000014</v>
      </c>
    </row>
    <row r="2968" spans="1:24" x14ac:dyDescent="0.3">
      <c r="A2968">
        <v>2967</v>
      </c>
      <c r="B2968" t="s">
        <v>6171</v>
      </c>
      <c r="C2968">
        <v>42000</v>
      </c>
      <c r="D2968">
        <v>42004</v>
      </c>
      <c r="E2968">
        <v>4</v>
      </c>
      <c r="F2968">
        <v>42000</v>
      </c>
      <c r="G2968">
        <v>2014</v>
      </c>
      <c r="H2968" t="s">
        <v>52</v>
      </c>
      <c r="I2968" t="s">
        <v>4009</v>
      </c>
      <c r="J2968" t="s">
        <v>4010</v>
      </c>
      <c r="K2968" t="s">
        <v>28</v>
      </c>
      <c r="L2968" t="s">
        <v>29</v>
      </c>
      <c r="M2968" t="s">
        <v>4300</v>
      </c>
      <c r="N2968" t="s">
        <v>213</v>
      </c>
      <c r="O2968">
        <v>60076</v>
      </c>
      <c r="P2968" t="s">
        <v>107</v>
      </c>
      <c r="Q2968" t="s">
        <v>3939</v>
      </c>
      <c r="R2968" t="s">
        <v>34</v>
      </c>
      <c r="S2968" t="s">
        <v>67</v>
      </c>
      <c r="T2968" t="s">
        <v>3940</v>
      </c>
      <c r="U2968">
        <v>32.952000000000005</v>
      </c>
      <c r="V2968">
        <v>6</v>
      </c>
      <c r="W2968">
        <v>0.6</v>
      </c>
      <c r="X2968">
        <v>-19.771199999999997</v>
      </c>
    </row>
    <row r="2969" spans="1:24" x14ac:dyDescent="0.3">
      <c r="A2969">
        <v>2968</v>
      </c>
      <c r="B2969" t="s">
        <v>6171</v>
      </c>
      <c r="C2969">
        <v>42000</v>
      </c>
      <c r="D2969">
        <v>42004</v>
      </c>
      <c r="E2969">
        <v>4</v>
      </c>
      <c r="F2969">
        <v>42000</v>
      </c>
      <c r="G2969">
        <v>2014</v>
      </c>
      <c r="H2969" t="s">
        <v>52</v>
      </c>
      <c r="I2969" t="s">
        <v>4009</v>
      </c>
      <c r="J2969" t="s">
        <v>4010</v>
      </c>
      <c r="K2969" t="s">
        <v>28</v>
      </c>
      <c r="L2969" t="s">
        <v>29</v>
      </c>
      <c r="M2969" t="s">
        <v>4300</v>
      </c>
      <c r="N2969" t="s">
        <v>213</v>
      </c>
      <c r="O2969">
        <v>60076</v>
      </c>
      <c r="P2969" t="s">
        <v>107</v>
      </c>
      <c r="Q2969" t="s">
        <v>4783</v>
      </c>
      <c r="R2969" t="s">
        <v>48</v>
      </c>
      <c r="S2969" t="s">
        <v>61</v>
      </c>
      <c r="T2969" t="s">
        <v>2663</v>
      </c>
      <c r="U2969">
        <v>30.016000000000005</v>
      </c>
      <c r="V2969">
        <v>4</v>
      </c>
      <c r="W2969">
        <v>0.2</v>
      </c>
      <c r="X2969">
        <v>3.0015999999999998</v>
      </c>
    </row>
    <row r="2970" spans="1:24" x14ac:dyDescent="0.3">
      <c r="A2970">
        <v>2969</v>
      </c>
      <c r="B2970" t="s">
        <v>6172</v>
      </c>
      <c r="C2970">
        <v>43045</v>
      </c>
      <c r="D2970">
        <v>43048</v>
      </c>
      <c r="E2970">
        <v>3</v>
      </c>
      <c r="F2970">
        <v>43045</v>
      </c>
      <c r="G2970">
        <v>2017</v>
      </c>
      <c r="H2970" t="s">
        <v>25</v>
      </c>
      <c r="I2970" t="s">
        <v>4547</v>
      </c>
      <c r="J2970" t="s">
        <v>4548</v>
      </c>
      <c r="K2970" t="s">
        <v>28</v>
      </c>
      <c r="L2970" t="s">
        <v>29</v>
      </c>
      <c r="M2970" t="s">
        <v>1713</v>
      </c>
      <c r="N2970" t="s">
        <v>90</v>
      </c>
      <c r="O2970">
        <v>28314</v>
      </c>
      <c r="P2970" t="s">
        <v>32</v>
      </c>
      <c r="Q2970" t="s">
        <v>361</v>
      </c>
      <c r="R2970" t="s">
        <v>48</v>
      </c>
      <c r="S2970" t="s">
        <v>80</v>
      </c>
      <c r="T2970" t="s">
        <v>362</v>
      </c>
      <c r="U2970">
        <v>499.58400000000006</v>
      </c>
      <c r="V2970">
        <v>3</v>
      </c>
      <c r="W2970">
        <v>0.2</v>
      </c>
      <c r="X2970">
        <v>43.713600000000014</v>
      </c>
    </row>
    <row r="2971" spans="1:24" x14ac:dyDescent="0.3">
      <c r="A2971">
        <v>2970</v>
      </c>
      <c r="B2971" t="s">
        <v>6172</v>
      </c>
      <c r="C2971">
        <v>43045</v>
      </c>
      <c r="D2971">
        <v>43048</v>
      </c>
      <c r="E2971">
        <v>3</v>
      </c>
      <c r="F2971">
        <v>43045</v>
      </c>
      <c r="G2971">
        <v>2017</v>
      </c>
      <c r="H2971" t="s">
        <v>25</v>
      </c>
      <c r="I2971" t="s">
        <v>4547</v>
      </c>
      <c r="J2971" t="s">
        <v>4548</v>
      </c>
      <c r="K2971" t="s">
        <v>28</v>
      </c>
      <c r="L2971" t="s">
        <v>29</v>
      </c>
      <c r="M2971" t="s">
        <v>1713</v>
      </c>
      <c r="N2971" t="s">
        <v>90</v>
      </c>
      <c r="O2971">
        <v>28314</v>
      </c>
      <c r="P2971" t="s">
        <v>32</v>
      </c>
      <c r="Q2971" t="s">
        <v>2281</v>
      </c>
      <c r="R2971" t="s">
        <v>48</v>
      </c>
      <c r="S2971" t="s">
        <v>92</v>
      </c>
      <c r="T2971" t="s">
        <v>2282</v>
      </c>
      <c r="U2971">
        <v>31.104000000000006</v>
      </c>
      <c r="V2971">
        <v>6</v>
      </c>
      <c r="W2971">
        <v>0.2</v>
      </c>
      <c r="X2971">
        <v>10.8864</v>
      </c>
    </row>
    <row r="2972" spans="1:24" x14ac:dyDescent="0.3">
      <c r="A2972">
        <v>2971</v>
      </c>
      <c r="B2972" t="s">
        <v>6172</v>
      </c>
      <c r="C2972">
        <v>43045</v>
      </c>
      <c r="D2972">
        <v>43048</v>
      </c>
      <c r="E2972">
        <v>3</v>
      </c>
      <c r="F2972">
        <v>43045</v>
      </c>
      <c r="G2972">
        <v>2017</v>
      </c>
      <c r="H2972" t="s">
        <v>25</v>
      </c>
      <c r="I2972" t="s">
        <v>4547</v>
      </c>
      <c r="J2972" t="s">
        <v>4548</v>
      </c>
      <c r="K2972" t="s">
        <v>28</v>
      </c>
      <c r="L2972" t="s">
        <v>29</v>
      </c>
      <c r="M2972" t="s">
        <v>1713</v>
      </c>
      <c r="N2972" t="s">
        <v>90</v>
      </c>
      <c r="O2972">
        <v>28314</v>
      </c>
      <c r="P2972" t="s">
        <v>32</v>
      </c>
      <c r="Q2972" t="s">
        <v>2163</v>
      </c>
      <c r="R2972" t="s">
        <v>48</v>
      </c>
      <c r="S2972" t="s">
        <v>77</v>
      </c>
      <c r="T2972" t="s">
        <v>2164</v>
      </c>
      <c r="U2972">
        <v>13.272000000000002</v>
      </c>
      <c r="V2972">
        <v>8</v>
      </c>
      <c r="W2972">
        <v>0.7</v>
      </c>
      <c r="X2972">
        <v>-10.617599999999999</v>
      </c>
    </row>
    <row r="2973" spans="1:24" x14ac:dyDescent="0.3">
      <c r="A2973">
        <v>2972</v>
      </c>
      <c r="B2973" t="s">
        <v>6172</v>
      </c>
      <c r="C2973">
        <v>43045</v>
      </c>
      <c r="D2973">
        <v>43048</v>
      </c>
      <c r="E2973">
        <v>3</v>
      </c>
      <c r="F2973">
        <v>43045</v>
      </c>
      <c r="G2973">
        <v>2017</v>
      </c>
      <c r="H2973" t="s">
        <v>25</v>
      </c>
      <c r="I2973" t="s">
        <v>4547</v>
      </c>
      <c r="J2973" t="s">
        <v>4548</v>
      </c>
      <c r="K2973" t="s">
        <v>28</v>
      </c>
      <c r="L2973" t="s">
        <v>29</v>
      </c>
      <c r="M2973" t="s">
        <v>1713</v>
      </c>
      <c r="N2973" t="s">
        <v>90</v>
      </c>
      <c r="O2973">
        <v>28314</v>
      </c>
      <c r="P2973" t="s">
        <v>32</v>
      </c>
      <c r="Q2973" t="s">
        <v>5709</v>
      </c>
      <c r="R2973" t="s">
        <v>34</v>
      </c>
      <c r="S2973" t="s">
        <v>67</v>
      </c>
      <c r="T2973" t="s">
        <v>5710</v>
      </c>
      <c r="U2973">
        <v>28.272000000000006</v>
      </c>
      <c r="V2973">
        <v>2</v>
      </c>
      <c r="W2973">
        <v>0.2</v>
      </c>
      <c r="X2973">
        <v>6.3612000000000002</v>
      </c>
    </row>
    <row r="2974" spans="1:24" x14ac:dyDescent="0.3">
      <c r="A2974">
        <v>2973</v>
      </c>
      <c r="B2974" t="s">
        <v>6172</v>
      </c>
      <c r="C2974">
        <v>43045</v>
      </c>
      <c r="D2974">
        <v>43048</v>
      </c>
      <c r="E2974">
        <v>3</v>
      </c>
      <c r="F2974">
        <v>43045</v>
      </c>
      <c r="G2974">
        <v>2017</v>
      </c>
      <c r="H2974" t="s">
        <v>25</v>
      </c>
      <c r="I2974" t="s">
        <v>4547</v>
      </c>
      <c r="J2974" t="s">
        <v>4548</v>
      </c>
      <c r="K2974" t="s">
        <v>28</v>
      </c>
      <c r="L2974" t="s">
        <v>29</v>
      </c>
      <c r="M2974" t="s">
        <v>1713</v>
      </c>
      <c r="N2974" t="s">
        <v>90</v>
      </c>
      <c r="O2974">
        <v>28314</v>
      </c>
      <c r="P2974" t="s">
        <v>32</v>
      </c>
      <c r="Q2974" t="s">
        <v>1781</v>
      </c>
      <c r="R2974" t="s">
        <v>48</v>
      </c>
      <c r="S2974" t="s">
        <v>61</v>
      </c>
      <c r="T2974" t="s">
        <v>1782</v>
      </c>
      <c r="U2974">
        <v>259.13600000000002</v>
      </c>
      <c r="V2974">
        <v>4</v>
      </c>
      <c r="W2974">
        <v>0.2</v>
      </c>
      <c r="X2974">
        <v>-51.827200000000019</v>
      </c>
    </row>
    <row r="2975" spans="1:24" x14ac:dyDescent="0.3">
      <c r="A2975">
        <v>2974</v>
      </c>
      <c r="B2975" t="s">
        <v>6173</v>
      </c>
      <c r="C2975">
        <v>43085</v>
      </c>
      <c r="D2975">
        <v>43089</v>
      </c>
      <c r="E2975">
        <v>4</v>
      </c>
      <c r="F2975">
        <v>43085</v>
      </c>
      <c r="G2975">
        <v>2017</v>
      </c>
      <c r="H2975" t="s">
        <v>52</v>
      </c>
      <c r="I2975" t="s">
        <v>2023</v>
      </c>
      <c r="J2975" t="s">
        <v>2024</v>
      </c>
      <c r="K2975" t="s">
        <v>28</v>
      </c>
      <c r="L2975" t="s">
        <v>29</v>
      </c>
      <c r="M2975" t="s">
        <v>4559</v>
      </c>
      <c r="N2975" t="s">
        <v>652</v>
      </c>
      <c r="O2975">
        <v>74133</v>
      </c>
      <c r="P2975" t="s">
        <v>107</v>
      </c>
      <c r="Q2975" t="s">
        <v>3402</v>
      </c>
      <c r="R2975" t="s">
        <v>48</v>
      </c>
      <c r="S2975" t="s">
        <v>77</v>
      </c>
      <c r="T2975" t="s">
        <v>3403</v>
      </c>
      <c r="U2975">
        <v>10.8</v>
      </c>
      <c r="V2975">
        <v>5</v>
      </c>
      <c r="W2975">
        <v>0</v>
      </c>
      <c r="X2975">
        <v>5.1839999999999993</v>
      </c>
    </row>
    <row r="2976" spans="1:24" x14ac:dyDescent="0.3">
      <c r="A2976">
        <v>2975</v>
      </c>
      <c r="B2976" t="s">
        <v>6174</v>
      </c>
      <c r="C2976">
        <v>42131</v>
      </c>
      <c r="D2976">
        <v>42136</v>
      </c>
      <c r="E2976">
        <v>5</v>
      </c>
      <c r="F2976">
        <v>42131</v>
      </c>
      <c r="G2976">
        <v>2015</v>
      </c>
      <c r="H2976" t="s">
        <v>52</v>
      </c>
      <c r="I2976" t="s">
        <v>1414</v>
      </c>
      <c r="J2976" t="s">
        <v>1415</v>
      </c>
      <c r="K2976" t="s">
        <v>28</v>
      </c>
      <c r="L2976" t="s">
        <v>29</v>
      </c>
      <c r="M2976" t="s">
        <v>4166</v>
      </c>
      <c r="N2976" t="s">
        <v>106</v>
      </c>
      <c r="O2976">
        <v>75002</v>
      </c>
      <c r="P2976" t="s">
        <v>107</v>
      </c>
      <c r="Q2976" t="s">
        <v>2407</v>
      </c>
      <c r="R2976" t="s">
        <v>34</v>
      </c>
      <c r="S2976" t="s">
        <v>58</v>
      </c>
      <c r="T2976" t="s">
        <v>2408</v>
      </c>
      <c r="U2976">
        <v>244.00599999999997</v>
      </c>
      <c r="V2976">
        <v>2</v>
      </c>
      <c r="W2976">
        <v>0.3</v>
      </c>
      <c r="X2976">
        <v>-31.372200000000007</v>
      </c>
    </row>
    <row r="2977" spans="1:24" x14ac:dyDescent="0.3">
      <c r="A2977">
        <v>2976</v>
      </c>
      <c r="B2977" t="s">
        <v>6174</v>
      </c>
      <c r="C2977">
        <v>42131</v>
      </c>
      <c r="D2977">
        <v>42136</v>
      </c>
      <c r="E2977">
        <v>5</v>
      </c>
      <c r="F2977">
        <v>42131</v>
      </c>
      <c r="G2977">
        <v>2015</v>
      </c>
      <c r="H2977" t="s">
        <v>52</v>
      </c>
      <c r="I2977" t="s">
        <v>1414</v>
      </c>
      <c r="J2977" t="s">
        <v>1415</v>
      </c>
      <c r="K2977" t="s">
        <v>28</v>
      </c>
      <c r="L2977" t="s">
        <v>29</v>
      </c>
      <c r="M2977" t="s">
        <v>4166</v>
      </c>
      <c r="N2977" t="s">
        <v>106</v>
      </c>
      <c r="O2977">
        <v>75002</v>
      </c>
      <c r="P2977" t="s">
        <v>107</v>
      </c>
      <c r="Q2977" t="s">
        <v>6175</v>
      </c>
      <c r="R2977" t="s">
        <v>48</v>
      </c>
      <c r="S2977" t="s">
        <v>92</v>
      </c>
      <c r="T2977" t="s">
        <v>6176</v>
      </c>
      <c r="U2977">
        <v>15.936000000000002</v>
      </c>
      <c r="V2977">
        <v>4</v>
      </c>
      <c r="W2977">
        <v>0.2</v>
      </c>
      <c r="X2977">
        <v>5.378400000000001</v>
      </c>
    </row>
    <row r="2978" spans="1:24" x14ac:dyDescent="0.3">
      <c r="A2978">
        <v>2977</v>
      </c>
      <c r="B2978" t="s">
        <v>6177</v>
      </c>
      <c r="C2978">
        <v>43073</v>
      </c>
      <c r="D2978">
        <v>43073</v>
      </c>
      <c r="E2978">
        <v>0</v>
      </c>
      <c r="F2978">
        <v>43073</v>
      </c>
      <c r="G2978">
        <v>2017</v>
      </c>
      <c r="H2978" t="s">
        <v>1295</v>
      </c>
      <c r="I2978" t="s">
        <v>41</v>
      </c>
      <c r="J2978" t="s">
        <v>42</v>
      </c>
      <c r="K2978" t="s">
        <v>43</v>
      </c>
      <c r="L2978" t="s">
        <v>29</v>
      </c>
      <c r="M2978" t="s">
        <v>148</v>
      </c>
      <c r="N2978" t="s">
        <v>149</v>
      </c>
      <c r="O2978">
        <v>19143</v>
      </c>
      <c r="P2978" t="s">
        <v>150</v>
      </c>
      <c r="Q2978" t="s">
        <v>6178</v>
      </c>
      <c r="R2978" t="s">
        <v>34</v>
      </c>
      <c r="S2978" t="s">
        <v>38</v>
      </c>
      <c r="T2978" t="s">
        <v>6179</v>
      </c>
      <c r="U2978">
        <v>188.55199999999996</v>
      </c>
      <c r="V2978">
        <v>7</v>
      </c>
      <c r="W2978">
        <v>0.3</v>
      </c>
      <c r="X2978">
        <v>-2.693600000000032</v>
      </c>
    </row>
    <row r="2979" spans="1:24" x14ac:dyDescent="0.3">
      <c r="A2979">
        <v>2978</v>
      </c>
      <c r="B2979" t="s">
        <v>6180</v>
      </c>
      <c r="C2979">
        <v>43011</v>
      </c>
      <c r="D2979">
        <v>43016</v>
      </c>
      <c r="E2979">
        <v>5</v>
      </c>
      <c r="F2979">
        <v>43011</v>
      </c>
      <c r="G2979">
        <v>2017</v>
      </c>
      <c r="H2979" t="s">
        <v>25</v>
      </c>
      <c r="I2979" t="s">
        <v>2762</v>
      </c>
      <c r="J2979" t="s">
        <v>2763</v>
      </c>
      <c r="K2979" t="s">
        <v>28</v>
      </c>
      <c r="L2979" t="s">
        <v>29</v>
      </c>
      <c r="M2979" t="s">
        <v>391</v>
      </c>
      <c r="N2979" t="s">
        <v>269</v>
      </c>
      <c r="O2979">
        <v>14609</v>
      </c>
      <c r="P2979" t="s">
        <v>150</v>
      </c>
      <c r="Q2979" t="s">
        <v>3989</v>
      </c>
      <c r="R2979" t="s">
        <v>48</v>
      </c>
      <c r="S2979" t="s">
        <v>61</v>
      </c>
      <c r="T2979" t="s">
        <v>3990</v>
      </c>
      <c r="U2979">
        <v>22.58</v>
      </c>
      <c r="V2979">
        <v>2</v>
      </c>
      <c r="W2979">
        <v>0</v>
      </c>
      <c r="X2979">
        <v>5.8707999999999991</v>
      </c>
    </row>
    <row r="2980" spans="1:24" x14ac:dyDescent="0.3">
      <c r="A2980">
        <v>2979</v>
      </c>
      <c r="B2980" t="s">
        <v>6181</v>
      </c>
      <c r="C2980">
        <v>41652</v>
      </c>
      <c r="D2980">
        <v>41655</v>
      </c>
      <c r="E2980">
        <v>3</v>
      </c>
      <c r="F2980">
        <v>41652</v>
      </c>
      <c r="G2980">
        <v>2014</v>
      </c>
      <c r="H2980" t="s">
        <v>25</v>
      </c>
      <c r="I2980" t="s">
        <v>3742</v>
      </c>
      <c r="J2980" t="s">
        <v>3743</v>
      </c>
      <c r="K2980" t="s">
        <v>28</v>
      </c>
      <c r="L2980" t="s">
        <v>29</v>
      </c>
      <c r="M2980" t="s">
        <v>6182</v>
      </c>
      <c r="N2980" t="s">
        <v>385</v>
      </c>
      <c r="O2980">
        <v>29464</v>
      </c>
      <c r="P2980" t="s">
        <v>32</v>
      </c>
      <c r="Q2980" t="s">
        <v>6139</v>
      </c>
      <c r="R2980" t="s">
        <v>34</v>
      </c>
      <c r="S2980" t="s">
        <v>38</v>
      </c>
      <c r="T2980" t="s">
        <v>6140</v>
      </c>
      <c r="U2980">
        <v>545.93999999999994</v>
      </c>
      <c r="V2980">
        <v>6</v>
      </c>
      <c r="W2980">
        <v>0</v>
      </c>
      <c r="X2980">
        <v>87.350400000000036</v>
      </c>
    </row>
    <row r="2981" spans="1:24" x14ac:dyDescent="0.3">
      <c r="A2981">
        <v>2980</v>
      </c>
      <c r="B2981" t="s">
        <v>6183</v>
      </c>
      <c r="C2981">
        <v>42167</v>
      </c>
      <c r="D2981">
        <v>42172</v>
      </c>
      <c r="E2981">
        <v>5</v>
      </c>
      <c r="F2981">
        <v>42167</v>
      </c>
      <c r="G2981">
        <v>2015</v>
      </c>
      <c r="H2981" t="s">
        <v>52</v>
      </c>
      <c r="I2981" t="s">
        <v>6184</v>
      </c>
      <c r="J2981" t="s">
        <v>6185</v>
      </c>
      <c r="K2981" t="s">
        <v>28</v>
      </c>
      <c r="L2981" t="s">
        <v>29</v>
      </c>
      <c r="M2981" t="s">
        <v>148</v>
      </c>
      <c r="N2981" t="s">
        <v>149</v>
      </c>
      <c r="O2981">
        <v>19134</v>
      </c>
      <c r="P2981" t="s">
        <v>150</v>
      </c>
      <c r="Q2981" t="s">
        <v>6186</v>
      </c>
      <c r="R2981" t="s">
        <v>48</v>
      </c>
      <c r="S2981" t="s">
        <v>92</v>
      </c>
      <c r="T2981" t="s">
        <v>6187</v>
      </c>
      <c r="U2981">
        <v>20.736000000000004</v>
      </c>
      <c r="V2981">
        <v>4</v>
      </c>
      <c r="W2981">
        <v>0.2</v>
      </c>
      <c r="X2981">
        <v>7.2576000000000001</v>
      </c>
    </row>
    <row r="2982" spans="1:24" x14ac:dyDescent="0.3">
      <c r="A2982">
        <v>2981</v>
      </c>
      <c r="B2982" t="s">
        <v>6183</v>
      </c>
      <c r="C2982">
        <v>42167</v>
      </c>
      <c r="D2982">
        <v>42172</v>
      </c>
      <c r="E2982">
        <v>5</v>
      </c>
      <c r="F2982">
        <v>42167</v>
      </c>
      <c r="G2982">
        <v>2015</v>
      </c>
      <c r="H2982" t="s">
        <v>52</v>
      </c>
      <c r="I2982" t="s">
        <v>6184</v>
      </c>
      <c r="J2982" t="s">
        <v>6185</v>
      </c>
      <c r="K2982" t="s">
        <v>28</v>
      </c>
      <c r="L2982" t="s">
        <v>29</v>
      </c>
      <c r="M2982" t="s">
        <v>148</v>
      </c>
      <c r="N2982" t="s">
        <v>149</v>
      </c>
      <c r="O2982">
        <v>19134</v>
      </c>
      <c r="P2982" t="s">
        <v>150</v>
      </c>
      <c r="Q2982" t="s">
        <v>5052</v>
      </c>
      <c r="R2982" t="s">
        <v>34</v>
      </c>
      <c r="S2982" t="s">
        <v>67</v>
      </c>
      <c r="T2982" t="s">
        <v>5053</v>
      </c>
      <c r="U2982">
        <v>43.295999999999999</v>
      </c>
      <c r="V2982">
        <v>2</v>
      </c>
      <c r="W2982">
        <v>0.2</v>
      </c>
      <c r="X2982">
        <v>4.3295999999999975</v>
      </c>
    </row>
    <row r="2983" spans="1:24" x14ac:dyDescent="0.3">
      <c r="A2983">
        <v>2982</v>
      </c>
      <c r="B2983" t="s">
        <v>6188</v>
      </c>
      <c r="C2983">
        <v>41832</v>
      </c>
      <c r="D2983">
        <v>41838</v>
      </c>
      <c r="E2983">
        <v>6</v>
      </c>
      <c r="F2983">
        <v>41832</v>
      </c>
      <c r="G2983">
        <v>2014</v>
      </c>
      <c r="H2983" t="s">
        <v>52</v>
      </c>
      <c r="I2983" t="s">
        <v>488</v>
      </c>
      <c r="J2983" t="s">
        <v>489</v>
      </c>
      <c r="K2983" t="s">
        <v>28</v>
      </c>
      <c r="L2983" t="s">
        <v>29</v>
      </c>
      <c r="M2983" t="s">
        <v>97</v>
      </c>
      <c r="N2983" t="s">
        <v>98</v>
      </c>
      <c r="O2983">
        <v>98115</v>
      </c>
      <c r="P2983" t="s">
        <v>46</v>
      </c>
      <c r="Q2983" t="s">
        <v>6178</v>
      </c>
      <c r="R2983" t="s">
        <v>34</v>
      </c>
      <c r="S2983" t="s">
        <v>38</v>
      </c>
      <c r="T2983" t="s">
        <v>6179</v>
      </c>
      <c r="U2983">
        <v>123.136</v>
      </c>
      <c r="V2983">
        <v>4</v>
      </c>
      <c r="W2983">
        <v>0.2</v>
      </c>
      <c r="X2983">
        <v>13.852799999999981</v>
      </c>
    </row>
    <row r="2984" spans="1:24" x14ac:dyDescent="0.3">
      <c r="A2984">
        <v>2983</v>
      </c>
      <c r="B2984" t="s">
        <v>6188</v>
      </c>
      <c r="C2984">
        <v>41832</v>
      </c>
      <c r="D2984">
        <v>41838</v>
      </c>
      <c r="E2984">
        <v>6</v>
      </c>
      <c r="F2984">
        <v>41832</v>
      </c>
      <c r="G2984">
        <v>2014</v>
      </c>
      <c r="H2984" t="s">
        <v>52</v>
      </c>
      <c r="I2984" t="s">
        <v>488</v>
      </c>
      <c r="J2984" t="s">
        <v>489</v>
      </c>
      <c r="K2984" t="s">
        <v>28</v>
      </c>
      <c r="L2984" t="s">
        <v>29</v>
      </c>
      <c r="M2984" t="s">
        <v>97</v>
      </c>
      <c r="N2984" t="s">
        <v>98</v>
      </c>
      <c r="O2984">
        <v>98115</v>
      </c>
      <c r="P2984" t="s">
        <v>46</v>
      </c>
      <c r="Q2984" t="s">
        <v>2561</v>
      </c>
      <c r="R2984" t="s">
        <v>48</v>
      </c>
      <c r="S2984" t="s">
        <v>77</v>
      </c>
      <c r="T2984" t="s">
        <v>2562</v>
      </c>
      <c r="U2984">
        <v>11.264000000000001</v>
      </c>
      <c r="V2984">
        <v>4</v>
      </c>
      <c r="W2984">
        <v>0.2</v>
      </c>
      <c r="X2984">
        <v>3.8015999999999992</v>
      </c>
    </row>
    <row r="2985" spans="1:24" x14ac:dyDescent="0.3">
      <c r="A2985">
        <v>2984</v>
      </c>
      <c r="B2985" t="s">
        <v>6189</v>
      </c>
      <c r="C2985">
        <v>41979</v>
      </c>
      <c r="D2985">
        <v>41984</v>
      </c>
      <c r="E2985">
        <v>5</v>
      </c>
      <c r="F2985">
        <v>41979</v>
      </c>
      <c r="G2985">
        <v>2014</v>
      </c>
      <c r="H2985" t="s">
        <v>25</v>
      </c>
      <c r="I2985" t="s">
        <v>497</v>
      </c>
      <c r="J2985" t="s">
        <v>498</v>
      </c>
      <c r="K2985" t="s">
        <v>28</v>
      </c>
      <c r="L2985" t="s">
        <v>29</v>
      </c>
      <c r="M2985" t="s">
        <v>320</v>
      </c>
      <c r="N2985" t="s">
        <v>422</v>
      </c>
      <c r="O2985">
        <v>97477</v>
      </c>
      <c r="P2985" t="s">
        <v>46</v>
      </c>
      <c r="Q2985" t="s">
        <v>1311</v>
      </c>
      <c r="R2985" t="s">
        <v>48</v>
      </c>
      <c r="S2985" t="s">
        <v>61</v>
      </c>
      <c r="T2985" t="s">
        <v>1312</v>
      </c>
      <c r="U2985">
        <v>53.424000000000007</v>
      </c>
      <c r="V2985">
        <v>3</v>
      </c>
      <c r="W2985">
        <v>0.2</v>
      </c>
      <c r="X2985">
        <v>4.6746000000000016</v>
      </c>
    </row>
    <row r="2986" spans="1:24" x14ac:dyDescent="0.3">
      <c r="A2986">
        <v>2985</v>
      </c>
      <c r="B2986" t="s">
        <v>6189</v>
      </c>
      <c r="C2986">
        <v>41979</v>
      </c>
      <c r="D2986">
        <v>41984</v>
      </c>
      <c r="E2986">
        <v>5</v>
      </c>
      <c r="F2986">
        <v>41979</v>
      </c>
      <c r="G2986">
        <v>2014</v>
      </c>
      <c r="H2986" t="s">
        <v>25</v>
      </c>
      <c r="I2986" t="s">
        <v>497</v>
      </c>
      <c r="J2986" t="s">
        <v>498</v>
      </c>
      <c r="K2986" t="s">
        <v>28</v>
      </c>
      <c r="L2986" t="s">
        <v>29</v>
      </c>
      <c r="M2986" t="s">
        <v>320</v>
      </c>
      <c r="N2986" t="s">
        <v>422</v>
      </c>
      <c r="O2986">
        <v>97477</v>
      </c>
      <c r="P2986" t="s">
        <v>46</v>
      </c>
      <c r="Q2986" t="s">
        <v>5078</v>
      </c>
      <c r="R2986" t="s">
        <v>34</v>
      </c>
      <c r="S2986" t="s">
        <v>58</v>
      </c>
      <c r="T2986" t="s">
        <v>5079</v>
      </c>
      <c r="U2986">
        <v>275.49</v>
      </c>
      <c r="V2986">
        <v>1</v>
      </c>
      <c r="W2986">
        <v>0.5</v>
      </c>
      <c r="X2986">
        <v>-170.80380000000002</v>
      </c>
    </row>
    <row r="2987" spans="1:24" x14ac:dyDescent="0.3">
      <c r="A2987">
        <v>2986</v>
      </c>
      <c r="B2987" t="s">
        <v>6190</v>
      </c>
      <c r="C2987">
        <v>42515</v>
      </c>
      <c r="D2987">
        <v>42520</v>
      </c>
      <c r="E2987">
        <v>5</v>
      </c>
      <c r="F2987">
        <v>42515</v>
      </c>
      <c r="G2987">
        <v>2016</v>
      </c>
      <c r="H2987" t="s">
        <v>52</v>
      </c>
      <c r="I2987" t="s">
        <v>6191</v>
      </c>
      <c r="J2987" t="s">
        <v>6192</v>
      </c>
      <c r="K2987" t="s">
        <v>104</v>
      </c>
      <c r="L2987" t="s">
        <v>29</v>
      </c>
      <c r="M2987" t="s">
        <v>499</v>
      </c>
      <c r="N2987" t="s">
        <v>1277</v>
      </c>
      <c r="O2987">
        <v>31907</v>
      </c>
      <c r="P2987" t="s">
        <v>32</v>
      </c>
      <c r="Q2987" t="s">
        <v>6193</v>
      </c>
      <c r="R2987" t="s">
        <v>34</v>
      </c>
      <c r="S2987" t="s">
        <v>67</v>
      </c>
      <c r="T2987" t="s">
        <v>6194</v>
      </c>
      <c r="U2987">
        <v>24.96</v>
      </c>
      <c r="V2987">
        <v>4</v>
      </c>
      <c r="W2987">
        <v>0</v>
      </c>
      <c r="X2987">
        <v>6.240000000000002</v>
      </c>
    </row>
    <row r="2988" spans="1:24" x14ac:dyDescent="0.3">
      <c r="A2988">
        <v>2987</v>
      </c>
      <c r="B2988" t="s">
        <v>6190</v>
      </c>
      <c r="C2988">
        <v>42515</v>
      </c>
      <c r="D2988">
        <v>42520</v>
      </c>
      <c r="E2988">
        <v>5</v>
      </c>
      <c r="F2988">
        <v>42515</v>
      </c>
      <c r="G2988">
        <v>2016</v>
      </c>
      <c r="H2988" t="s">
        <v>52</v>
      </c>
      <c r="I2988" t="s">
        <v>6191</v>
      </c>
      <c r="J2988" t="s">
        <v>6192</v>
      </c>
      <c r="K2988" t="s">
        <v>104</v>
      </c>
      <c r="L2988" t="s">
        <v>29</v>
      </c>
      <c r="M2988" t="s">
        <v>499</v>
      </c>
      <c r="N2988" t="s">
        <v>1277</v>
      </c>
      <c r="O2988">
        <v>31907</v>
      </c>
      <c r="P2988" t="s">
        <v>32</v>
      </c>
      <c r="Q2988" t="s">
        <v>1445</v>
      </c>
      <c r="R2988" t="s">
        <v>48</v>
      </c>
      <c r="S2988" t="s">
        <v>92</v>
      </c>
      <c r="T2988" t="s">
        <v>1446</v>
      </c>
      <c r="U2988">
        <v>19.36</v>
      </c>
      <c r="V2988">
        <v>2</v>
      </c>
      <c r="W2988">
        <v>0</v>
      </c>
      <c r="X2988">
        <v>9.2927999999999997</v>
      </c>
    </row>
    <row r="2989" spans="1:24" x14ac:dyDescent="0.3">
      <c r="A2989">
        <v>2988</v>
      </c>
      <c r="B2989" t="s">
        <v>6190</v>
      </c>
      <c r="C2989">
        <v>42515</v>
      </c>
      <c r="D2989">
        <v>42520</v>
      </c>
      <c r="E2989">
        <v>5</v>
      </c>
      <c r="F2989">
        <v>42515</v>
      </c>
      <c r="G2989">
        <v>2016</v>
      </c>
      <c r="H2989" t="s">
        <v>52</v>
      </c>
      <c r="I2989" t="s">
        <v>6191</v>
      </c>
      <c r="J2989" t="s">
        <v>6192</v>
      </c>
      <c r="K2989" t="s">
        <v>104</v>
      </c>
      <c r="L2989" t="s">
        <v>29</v>
      </c>
      <c r="M2989" t="s">
        <v>499</v>
      </c>
      <c r="N2989" t="s">
        <v>1277</v>
      </c>
      <c r="O2989">
        <v>31907</v>
      </c>
      <c r="P2989" t="s">
        <v>32</v>
      </c>
      <c r="Q2989" t="s">
        <v>1659</v>
      </c>
      <c r="R2989" t="s">
        <v>48</v>
      </c>
      <c r="S2989" t="s">
        <v>61</v>
      </c>
      <c r="T2989" t="s">
        <v>1660</v>
      </c>
      <c r="U2989">
        <v>1267.6499999999999</v>
      </c>
      <c r="V2989">
        <v>9</v>
      </c>
      <c r="W2989">
        <v>0</v>
      </c>
      <c r="X2989">
        <v>152.11799999999999</v>
      </c>
    </row>
    <row r="2990" spans="1:24" x14ac:dyDescent="0.3">
      <c r="A2990">
        <v>2989</v>
      </c>
      <c r="B2990" t="s">
        <v>6195</v>
      </c>
      <c r="C2990">
        <v>42421</v>
      </c>
      <c r="D2990">
        <v>42426</v>
      </c>
      <c r="E2990">
        <v>5</v>
      </c>
      <c r="F2990">
        <v>42421</v>
      </c>
      <c r="G2990">
        <v>2016</v>
      </c>
      <c r="H2990" t="s">
        <v>25</v>
      </c>
      <c r="I2990" t="s">
        <v>5745</v>
      </c>
      <c r="J2990" t="s">
        <v>5746</v>
      </c>
      <c r="K2990" t="s">
        <v>43</v>
      </c>
      <c r="L2990" t="s">
        <v>29</v>
      </c>
      <c r="M2990" t="s">
        <v>44</v>
      </c>
      <c r="N2990" t="s">
        <v>45</v>
      </c>
      <c r="O2990">
        <v>90032</v>
      </c>
      <c r="P2990" t="s">
        <v>46</v>
      </c>
      <c r="Q2990" t="s">
        <v>5907</v>
      </c>
      <c r="R2990" t="s">
        <v>73</v>
      </c>
      <c r="S2990" t="s">
        <v>163</v>
      </c>
      <c r="T2990" t="s">
        <v>5908</v>
      </c>
      <c r="U2990">
        <v>12.99</v>
      </c>
      <c r="V2990">
        <v>1</v>
      </c>
      <c r="W2990">
        <v>0</v>
      </c>
      <c r="X2990">
        <v>0.77939999999999898</v>
      </c>
    </row>
    <row r="2991" spans="1:24" x14ac:dyDescent="0.3">
      <c r="A2991">
        <v>2990</v>
      </c>
      <c r="B2991" t="s">
        <v>6195</v>
      </c>
      <c r="C2991">
        <v>42421</v>
      </c>
      <c r="D2991">
        <v>42426</v>
      </c>
      <c r="E2991">
        <v>5</v>
      </c>
      <c r="F2991">
        <v>42421</v>
      </c>
      <c r="G2991">
        <v>2016</v>
      </c>
      <c r="H2991" t="s">
        <v>25</v>
      </c>
      <c r="I2991" t="s">
        <v>5745</v>
      </c>
      <c r="J2991" t="s">
        <v>5746</v>
      </c>
      <c r="K2991" t="s">
        <v>43</v>
      </c>
      <c r="L2991" t="s">
        <v>29</v>
      </c>
      <c r="M2991" t="s">
        <v>44</v>
      </c>
      <c r="N2991" t="s">
        <v>45</v>
      </c>
      <c r="O2991">
        <v>90032</v>
      </c>
      <c r="P2991" t="s">
        <v>46</v>
      </c>
      <c r="Q2991" t="s">
        <v>6148</v>
      </c>
      <c r="R2991" t="s">
        <v>48</v>
      </c>
      <c r="S2991" t="s">
        <v>77</v>
      </c>
      <c r="T2991" t="s">
        <v>6149</v>
      </c>
      <c r="U2991">
        <v>18.559999999999999</v>
      </c>
      <c r="V2991">
        <v>4</v>
      </c>
      <c r="W2991">
        <v>0.2</v>
      </c>
      <c r="X2991">
        <v>6.4959999999999996</v>
      </c>
    </row>
    <row r="2992" spans="1:24" x14ac:dyDescent="0.3">
      <c r="A2992">
        <v>2991</v>
      </c>
      <c r="B2992" t="s">
        <v>6195</v>
      </c>
      <c r="C2992">
        <v>42421</v>
      </c>
      <c r="D2992">
        <v>42426</v>
      </c>
      <c r="E2992">
        <v>5</v>
      </c>
      <c r="F2992">
        <v>42421</v>
      </c>
      <c r="G2992">
        <v>2016</v>
      </c>
      <c r="H2992" t="s">
        <v>25</v>
      </c>
      <c r="I2992" t="s">
        <v>5745</v>
      </c>
      <c r="J2992" t="s">
        <v>5746</v>
      </c>
      <c r="K2992" t="s">
        <v>43</v>
      </c>
      <c r="L2992" t="s">
        <v>29</v>
      </c>
      <c r="M2992" t="s">
        <v>44</v>
      </c>
      <c r="N2992" t="s">
        <v>45</v>
      </c>
      <c r="O2992">
        <v>90032</v>
      </c>
      <c r="P2992" t="s">
        <v>46</v>
      </c>
      <c r="Q2992" t="s">
        <v>1696</v>
      </c>
      <c r="R2992" t="s">
        <v>48</v>
      </c>
      <c r="S2992" t="s">
        <v>61</v>
      </c>
      <c r="T2992" t="s">
        <v>1697</v>
      </c>
      <c r="U2992">
        <v>449.15</v>
      </c>
      <c r="V2992">
        <v>5</v>
      </c>
      <c r="W2992">
        <v>0</v>
      </c>
      <c r="X2992">
        <v>8.9829999999999899</v>
      </c>
    </row>
    <row r="2993" spans="1:24" x14ac:dyDescent="0.3">
      <c r="A2993">
        <v>2992</v>
      </c>
      <c r="B2993" t="s">
        <v>6195</v>
      </c>
      <c r="C2993">
        <v>42421</v>
      </c>
      <c r="D2993">
        <v>42426</v>
      </c>
      <c r="E2993">
        <v>5</v>
      </c>
      <c r="F2993">
        <v>42421</v>
      </c>
      <c r="G2993">
        <v>2016</v>
      </c>
      <c r="H2993" t="s">
        <v>25</v>
      </c>
      <c r="I2993" t="s">
        <v>5745</v>
      </c>
      <c r="J2993" t="s">
        <v>5746</v>
      </c>
      <c r="K2993" t="s">
        <v>43</v>
      </c>
      <c r="L2993" t="s">
        <v>29</v>
      </c>
      <c r="M2993" t="s">
        <v>44</v>
      </c>
      <c r="N2993" t="s">
        <v>45</v>
      </c>
      <c r="O2993">
        <v>90032</v>
      </c>
      <c r="P2993" t="s">
        <v>46</v>
      </c>
      <c r="Q2993" t="s">
        <v>363</v>
      </c>
      <c r="R2993" t="s">
        <v>48</v>
      </c>
      <c r="S2993" t="s">
        <v>77</v>
      </c>
      <c r="T2993" t="s">
        <v>364</v>
      </c>
      <c r="U2993">
        <v>31.248000000000005</v>
      </c>
      <c r="V2993">
        <v>7</v>
      </c>
      <c r="W2993">
        <v>0.2</v>
      </c>
      <c r="X2993">
        <v>10.936799999999998</v>
      </c>
    </row>
    <row r="2994" spans="1:24" x14ac:dyDescent="0.3">
      <c r="A2994">
        <v>2993</v>
      </c>
      <c r="B2994" t="s">
        <v>6196</v>
      </c>
      <c r="C2994">
        <v>42645</v>
      </c>
      <c r="D2994">
        <v>42649</v>
      </c>
      <c r="E2994">
        <v>4</v>
      </c>
      <c r="F2994">
        <v>42645</v>
      </c>
      <c r="G2994">
        <v>2016</v>
      </c>
      <c r="H2994" t="s">
        <v>52</v>
      </c>
      <c r="I2994" t="s">
        <v>5767</v>
      </c>
      <c r="J2994" t="s">
        <v>5768</v>
      </c>
      <c r="K2994" t="s">
        <v>43</v>
      </c>
      <c r="L2994" t="s">
        <v>29</v>
      </c>
      <c r="M2994" t="s">
        <v>268</v>
      </c>
      <c r="N2994" t="s">
        <v>269</v>
      </c>
      <c r="O2994">
        <v>10024</v>
      </c>
      <c r="P2994" t="s">
        <v>150</v>
      </c>
      <c r="Q2994" t="s">
        <v>2202</v>
      </c>
      <c r="R2994" t="s">
        <v>48</v>
      </c>
      <c r="S2994" t="s">
        <v>80</v>
      </c>
      <c r="T2994" t="s">
        <v>2203</v>
      </c>
      <c r="U2994">
        <v>61.44</v>
      </c>
      <c r="V2994">
        <v>3</v>
      </c>
      <c r="W2994">
        <v>0</v>
      </c>
      <c r="X2994">
        <v>16.588799999999999</v>
      </c>
    </row>
    <row r="2995" spans="1:24" x14ac:dyDescent="0.3">
      <c r="A2995">
        <v>2994</v>
      </c>
      <c r="B2995" t="s">
        <v>6197</v>
      </c>
      <c r="C2995">
        <v>42805</v>
      </c>
      <c r="D2995">
        <v>42811</v>
      </c>
      <c r="E2995">
        <v>6</v>
      </c>
      <c r="F2995">
        <v>42805</v>
      </c>
      <c r="G2995">
        <v>2017</v>
      </c>
      <c r="H2995" t="s">
        <v>52</v>
      </c>
      <c r="I2995" t="s">
        <v>675</v>
      </c>
      <c r="J2995" t="s">
        <v>676</v>
      </c>
      <c r="K2995" t="s">
        <v>28</v>
      </c>
      <c r="L2995" t="s">
        <v>29</v>
      </c>
      <c r="M2995" t="s">
        <v>884</v>
      </c>
      <c r="N2995" t="s">
        <v>240</v>
      </c>
      <c r="O2995">
        <v>48227</v>
      </c>
      <c r="P2995" t="s">
        <v>107</v>
      </c>
      <c r="Q2995" t="s">
        <v>4777</v>
      </c>
      <c r="R2995" t="s">
        <v>48</v>
      </c>
      <c r="S2995" t="s">
        <v>77</v>
      </c>
      <c r="T2995" t="s">
        <v>4778</v>
      </c>
      <c r="U2995">
        <v>895.92</v>
      </c>
      <c r="V2995">
        <v>4</v>
      </c>
      <c r="W2995">
        <v>0</v>
      </c>
      <c r="X2995">
        <v>421.08239999999995</v>
      </c>
    </row>
    <row r="2996" spans="1:24" x14ac:dyDescent="0.3">
      <c r="A2996">
        <v>2995</v>
      </c>
      <c r="B2996" t="s">
        <v>6198</v>
      </c>
      <c r="C2996">
        <v>42622</v>
      </c>
      <c r="D2996">
        <v>42626</v>
      </c>
      <c r="E2996">
        <v>4</v>
      </c>
      <c r="F2996">
        <v>42622</v>
      </c>
      <c r="G2996">
        <v>2016</v>
      </c>
      <c r="H2996" t="s">
        <v>25</v>
      </c>
      <c r="I2996" t="s">
        <v>2079</v>
      </c>
      <c r="J2996" t="s">
        <v>2080</v>
      </c>
      <c r="K2996" t="s">
        <v>28</v>
      </c>
      <c r="L2996" t="s">
        <v>29</v>
      </c>
      <c r="M2996" t="s">
        <v>5036</v>
      </c>
      <c r="N2996" t="s">
        <v>45</v>
      </c>
      <c r="O2996">
        <v>95207</v>
      </c>
      <c r="P2996" t="s">
        <v>46</v>
      </c>
      <c r="Q2996" t="s">
        <v>327</v>
      </c>
      <c r="R2996" t="s">
        <v>48</v>
      </c>
      <c r="S2996" t="s">
        <v>77</v>
      </c>
      <c r="T2996" t="s">
        <v>6199</v>
      </c>
      <c r="U2996">
        <v>55.360000000000007</v>
      </c>
      <c r="V2996">
        <v>4</v>
      </c>
      <c r="W2996">
        <v>0.2</v>
      </c>
      <c r="X2996">
        <v>18.683999999999997</v>
      </c>
    </row>
    <row r="2997" spans="1:24" x14ac:dyDescent="0.3">
      <c r="A2997">
        <v>2996</v>
      </c>
      <c r="B2997" t="s">
        <v>6200</v>
      </c>
      <c r="C2997">
        <v>41834</v>
      </c>
      <c r="D2997">
        <v>41841</v>
      </c>
      <c r="E2997">
        <v>7</v>
      </c>
      <c r="F2997">
        <v>41834</v>
      </c>
      <c r="G2997">
        <v>2014</v>
      </c>
      <c r="H2997" t="s">
        <v>52</v>
      </c>
      <c r="I2997" t="s">
        <v>1466</v>
      </c>
      <c r="J2997" t="s">
        <v>1467</v>
      </c>
      <c r="K2997" t="s">
        <v>28</v>
      </c>
      <c r="L2997" t="s">
        <v>29</v>
      </c>
      <c r="M2997" t="s">
        <v>546</v>
      </c>
      <c r="N2997" t="s">
        <v>312</v>
      </c>
      <c r="O2997">
        <v>85023</v>
      </c>
      <c r="P2997" t="s">
        <v>46</v>
      </c>
      <c r="Q2997" t="s">
        <v>60</v>
      </c>
      <c r="R2997" t="s">
        <v>48</v>
      </c>
      <c r="S2997" t="s">
        <v>61</v>
      </c>
      <c r="T2997" t="s">
        <v>62</v>
      </c>
      <c r="U2997">
        <v>55.92</v>
      </c>
      <c r="V2997">
        <v>5</v>
      </c>
      <c r="W2997">
        <v>0.2</v>
      </c>
      <c r="X2997">
        <v>6.2910000000000004</v>
      </c>
    </row>
    <row r="2998" spans="1:24" x14ac:dyDescent="0.3">
      <c r="A2998">
        <v>2997</v>
      </c>
      <c r="B2998" t="s">
        <v>6201</v>
      </c>
      <c r="C2998">
        <v>41811</v>
      </c>
      <c r="D2998">
        <v>41815</v>
      </c>
      <c r="E2998">
        <v>4</v>
      </c>
      <c r="F2998">
        <v>41811</v>
      </c>
      <c r="G2998">
        <v>2014</v>
      </c>
      <c r="H2998" t="s">
        <v>52</v>
      </c>
      <c r="I2998" t="s">
        <v>4287</v>
      </c>
      <c r="J2998" t="s">
        <v>4288</v>
      </c>
      <c r="K2998" t="s">
        <v>28</v>
      </c>
      <c r="L2998" t="s">
        <v>29</v>
      </c>
      <c r="M2998" t="s">
        <v>148</v>
      </c>
      <c r="N2998" t="s">
        <v>149</v>
      </c>
      <c r="O2998">
        <v>19120</v>
      </c>
      <c r="P2998" t="s">
        <v>150</v>
      </c>
      <c r="Q2998" t="s">
        <v>3280</v>
      </c>
      <c r="R2998" t="s">
        <v>48</v>
      </c>
      <c r="S2998" t="s">
        <v>175</v>
      </c>
      <c r="T2998" t="s">
        <v>673</v>
      </c>
      <c r="U2998">
        <v>24.896000000000001</v>
      </c>
      <c r="V2998">
        <v>4</v>
      </c>
      <c r="W2998">
        <v>0.2</v>
      </c>
      <c r="X2998">
        <v>8.4024000000000001</v>
      </c>
    </row>
    <row r="2999" spans="1:24" x14ac:dyDescent="0.3">
      <c r="A2999">
        <v>2998</v>
      </c>
      <c r="B2999" t="s">
        <v>6201</v>
      </c>
      <c r="C2999">
        <v>41811</v>
      </c>
      <c r="D2999">
        <v>41815</v>
      </c>
      <c r="E2999">
        <v>4</v>
      </c>
      <c r="F2999">
        <v>41811</v>
      </c>
      <c r="G2999">
        <v>2014</v>
      </c>
      <c r="H2999" t="s">
        <v>52</v>
      </c>
      <c r="I2999" t="s">
        <v>4287</v>
      </c>
      <c r="J2999" t="s">
        <v>4288</v>
      </c>
      <c r="K2999" t="s">
        <v>28</v>
      </c>
      <c r="L2999" t="s">
        <v>29</v>
      </c>
      <c r="M2999" t="s">
        <v>148</v>
      </c>
      <c r="N2999" t="s">
        <v>149</v>
      </c>
      <c r="O2999">
        <v>19120</v>
      </c>
      <c r="P2999" t="s">
        <v>150</v>
      </c>
      <c r="Q2999" t="s">
        <v>6202</v>
      </c>
      <c r="R2999" t="s">
        <v>34</v>
      </c>
      <c r="S2999" t="s">
        <v>67</v>
      </c>
      <c r="T2999" t="s">
        <v>6203</v>
      </c>
      <c r="U2999">
        <v>3.9840000000000004</v>
      </c>
      <c r="V2999">
        <v>1</v>
      </c>
      <c r="W2999">
        <v>0.2</v>
      </c>
      <c r="X2999">
        <v>0.64739999999999964</v>
      </c>
    </row>
    <row r="3000" spans="1:24" x14ac:dyDescent="0.3">
      <c r="A3000">
        <v>2999</v>
      </c>
      <c r="B3000" t="s">
        <v>6201</v>
      </c>
      <c r="C3000">
        <v>41811</v>
      </c>
      <c r="D3000">
        <v>41815</v>
      </c>
      <c r="E3000">
        <v>4</v>
      </c>
      <c r="F3000">
        <v>41811</v>
      </c>
      <c r="G3000">
        <v>2014</v>
      </c>
      <c r="H3000" t="s">
        <v>52</v>
      </c>
      <c r="I3000" t="s">
        <v>4287</v>
      </c>
      <c r="J3000" t="s">
        <v>4288</v>
      </c>
      <c r="K3000" t="s">
        <v>28</v>
      </c>
      <c r="L3000" t="s">
        <v>29</v>
      </c>
      <c r="M3000" t="s">
        <v>148</v>
      </c>
      <c r="N3000" t="s">
        <v>149</v>
      </c>
      <c r="O3000">
        <v>19120</v>
      </c>
      <c r="P3000" t="s">
        <v>150</v>
      </c>
      <c r="Q3000" t="s">
        <v>1023</v>
      </c>
      <c r="R3000" t="s">
        <v>73</v>
      </c>
      <c r="S3000" t="s">
        <v>163</v>
      </c>
      <c r="T3000" t="s">
        <v>1024</v>
      </c>
      <c r="U3000">
        <v>95.968000000000004</v>
      </c>
      <c r="V3000">
        <v>4</v>
      </c>
      <c r="W3000">
        <v>0.2</v>
      </c>
      <c r="X3000">
        <v>28.790400000000009</v>
      </c>
    </row>
    <row r="3001" spans="1:24" x14ac:dyDescent="0.3">
      <c r="A3001">
        <v>3000</v>
      </c>
      <c r="B3001" t="s">
        <v>6201</v>
      </c>
      <c r="C3001">
        <v>41811</v>
      </c>
      <c r="D3001">
        <v>41815</v>
      </c>
      <c r="E3001">
        <v>4</v>
      </c>
      <c r="F3001">
        <v>41811</v>
      </c>
      <c r="G3001">
        <v>2014</v>
      </c>
      <c r="H3001" t="s">
        <v>52</v>
      </c>
      <c r="I3001" t="s">
        <v>4287</v>
      </c>
      <c r="J3001" t="s">
        <v>4288</v>
      </c>
      <c r="K3001" t="s">
        <v>28</v>
      </c>
      <c r="L3001" t="s">
        <v>29</v>
      </c>
      <c r="M3001" t="s">
        <v>148</v>
      </c>
      <c r="N3001" t="s">
        <v>149</v>
      </c>
      <c r="O3001">
        <v>19120</v>
      </c>
      <c r="P3001" t="s">
        <v>150</v>
      </c>
      <c r="Q3001" t="s">
        <v>6204</v>
      </c>
      <c r="R3001" t="s">
        <v>73</v>
      </c>
      <c r="S3001" t="s">
        <v>686</v>
      </c>
      <c r="T3001" t="s">
        <v>6205</v>
      </c>
      <c r="U3001">
        <v>206.99100000000004</v>
      </c>
      <c r="V3001">
        <v>3</v>
      </c>
      <c r="W3001">
        <v>0.7</v>
      </c>
      <c r="X3001">
        <v>-172.49250000000001</v>
      </c>
    </row>
    <row r="3002" spans="1:24" x14ac:dyDescent="0.3">
      <c r="A3002">
        <v>3001</v>
      </c>
      <c r="B3002" t="s">
        <v>6201</v>
      </c>
      <c r="C3002">
        <v>41811</v>
      </c>
      <c r="D3002">
        <v>41815</v>
      </c>
      <c r="E3002">
        <v>4</v>
      </c>
      <c r="F3002">
        <v>41811</v>
      </c>
      <c r="G3002">
        <v>2014</v>
      </c>
      <c r="H3002" t="s">
        <v>52</v>
      </c>
      <c r="I3002" t="s">
        <v>4287</v>
      </c>
      <c r="J3002" t="s">
        <v>4288</v>
      </c>
      <c r="K3002" t="s">
        <v>28</v>
      </c>
      <c r="L3002" t="s">
        <v>29</v>
      </c>
      <c r="M3002" t="s">
        <v>148</v>
      </c>
      <c r="N3002" t="s">
        <v>149</v>
      </c>
      <c r="O3002">
        <v>19120</v>
      </c>
      <c r="P3002" t="s">
        <v>150</v>
      </c>
      <c r="Q3002" t="s">
        <v>4435</v>
      </c>
      <c r="R3002" t="s">
        <v>48</v>
      </c>
      <c r="S3002" t="s">
        <v>80</v>
      </c>
      <c r="T3002" t="s">
        <v>4436</v>
      </c>
      <c r="U3002">
        <v>44.416000000000004</v>
      </c>
      <c r="V3002">
        <v>2</v>
      </c>
      <c r="W3002">
        <v>0.2</v>
      </c>
      <c r="X3002">
        <v>3.8864000000000001</v>
      </c>
    </row>
    <row r="3003" spans="1:24" x14ac:dyDescent="0.3">
      <c r="A3003">
        <v>3002</v>
      </c>
      <c r="B3003" t="s">
        <v>6201</v>
      </c>
      <c r="C3003">
        <v>41811</v>
      </c>
      <c r="D3003">
        <v>41815</v>
      </c>
      <c r="E3003">
        <v>4</v>
      </c>
      <c r="F3003">
        <v>41811</v>
      </c>
      <c r="G3003">
        <v>2014</v>
      </c>
      <c r="H3003" t="s">
        <v>52</v>
      </c>
      <c r="I3003" t="s">
        <v>4287</v>
      </c>
      <c r="J3003" t="s">
        <v>4288</v>
      </c>
      <c r="K3003" t="s">
        <v>28</v>
      </c>
      <c r="L3003" t="s">
        <v>29</v>
      </c>
      <c r="M3003" t="s">
        <v>148</v>
      </c>
      <c r="N3003" t="s">
        <v>149</v>
      </c>
      <c r="O3003">
        <v>19120</v>
      </c>
      <c r="P3003" t="s">
        <v>150</v>
      </c>
      <c r="Q3003" t="s">
        <v>1910</v>
      </c>
      <c r="R3003" t="s">
        <v>48</v>
      </c>
      <c r="S3003" t="s">
        <v>77</v>
      </c>
      <c r="T3003" t="s">
        <v>1911</v>
      </c>
      <c r="U3003">
        <v>9.006000000000002</v>
      </c>
      <c r="V3003">
        <v>2</v>
      </c>
      <c r="W3003">
        <v>0.7</v>
      </c>
      <c r="X3003">
        <v>-7.2048000000000023</v>
      </c>
    </row>
    <row r="3004" spans="1:24" x14ac:dyDescent="0.3">
      <c r="A3004">
        <v>3003</v>
      </c>
      <c r="B3004" t="s">
        <v>6206</v>
      </c>
      <c r="C3004">
        <v>42190</v>
      </c>
      <c r="D3004">
        <v>42195</v>
      </c>
      <c r="E3004">
        <v>5</v>
      </c>
      <c r="F3004">
        <v>42190</v>
      </c>
      <c r="G3004">
        <v>2015</v>
      </c>
      <c r="H3004" t="s">
        <v>52</v>
      </c>
      <c r="I3004" t="s">
        <v>1395</v>
      </c>
      <c r="J3004" t="s">
        <v>1396</v>
      </c>
      <c r="K3004" t="s">
        <v>104</v>
      </c>
      <c r="L3004" t="s">
        <v>29</v>
      </c>
      <c r="M3004" t="s">
        <v>6207</v>
      </c>
      <c r="N3004" t="s">
        <v>240</v>
      </c>
      <c r="O3004">
        <v>48310</v>
      </c>
      <c r="P3004" t="s">
        <v>107</v>
      </c>
      <c r="Q3004" t="s">
        <v>6208</v>
      </c>
      <c r="R3004" t="s">
        <v>48</v>
      </c>
      <c r="S3004" t="s">
        <v>77</v>
      </c>
      <c r="T3004" t="s">
        <v>6209</v>
      </c>
      <c r="U3004">
        <v>19</v>
      </c>
      <c r="V3004">
        <v>5</v>
      </c>
      <c r="W3004">
        <v>0</v>
      </c>
      <c r="X3004">
        <v>8.93</v>
      </c>
    </row>
    <row r="3005" spans="1:24" x14ac:dyDescent="0.3">
      <c r="A3005">
        <v>3004</v>
      </c>
      <c r="B3005" t="s">
        <v>6210</v>
      </c>
      <c r="C3005">
        <v>43085</v>
      </c>
      <c r="D3005">
        <v>43092</v>
      </c>
      <c r="E3005">
        <v>7</v>
      </c>
      <c r="F3005">
        <v>43085</v>
      </c>
      <c r="G3005">
        <v>2017</v>
      </c>
      <c r="H3005" t="s">
        <v>52</v>
      </c>
      <c r="I3005" t="s">
        <v>2320</v>
      </c>
      <c r="J3005" t="s">
        <v>2321</v>
      </c>
      <c r="K3005" t="s">
        <v>104</v>
      </c>
      <c r="L3005" t="s">
        <v>29</v>
      </c>
      <c r="M3005" t="s">
        <v>391</v>
      </c>
      <c r="N3005" t="s">
        <v>269</v>
      </c>
      <c r="O3005">
        <v>14609</v>
      </c>
      <c r="P3005" t="s">
        <v>150</v>
      </c>
      <c r="Q3005" t="s">
        <v>4504</v>
      </c>
      <c r="R3005" t="s">
        <v>48</v>
      </c>
      <c r="S3005" t="s">
        <v>77</v>
      </c>
      <c r="T3005" t="s">
        <v>4505</v>
      </c>
      <c r="U3005">
        <v>33.375999999999998</v>
      </c>
      <c r="V3005">
        <v>4</v>
      </c>
      <c r="W3005">
        <v>0.2</v>
      </c>
      <c r="X3005">
        <v>10.429999999999998</v>
      </c>
    </row>
    <row r="3006" spans="1:24" x14ac:dyDescent="0.3">
      <c r="A3006">
        <v>3005</v>
      </c>
      <c r="B3006" t="s">
        <v>6211</v>
      </c>
      <c r="C3006">
        <v>42621</v>
      </c>
      <c r="D3006">
        <v>42623</v>
      </c>
      <c r="E3006">
        <v>2</v>
      </c>
      <c r="F3006">
        <v>42621</v>
      </c>
      <c r="G3006">
        <v>2016</v>
      </c>
      <c r="H3006" t="s">
        <v>190</v>
      </c>
      <c r="I3006" t="s">
        <v>6212</v>
      </c>
      <c r="J3006" t="s">
        <v>6213</v>
      </c>
      <c r="K3006" t="s">
        <v>104</v>
      </c>
      <c r="L3006" t="s">
        <v>29</v>
      </c>
      <c r="M3006" t="s">
        <v>268</v>
      </c>
      <c r="N3006" t="s">
        <v>269</v>
      </c>
      <c r="O3006">
        <v>10011</v>
      </c>
      <c r="P3006" t="s">
        <v>150</v>
      </c>
      <c r="Q3006" t="s">
        <v>6214</v>
      </c>
      <c r="R3006" t="s">
        <v>48</v>
      </c>
      <c r="S3006" t="s">
        <v>80</v>
      </c>
      <c r="T3006" t="s">
        <v>6215</v>
      </c>
      <c r="U3006">
        <v>207.48</v>
      </c>
      <c r="V3006">
        <v>1</v>
      </c>
      <c r="W3006">
        <v>0</v>
      </c>
      <c r="X3006">
        <v>62.243999999999971</v>
      </c>
    </row>
    <row r="3007" spans="1:24" x14ac:dyDescent="0.3">
      <c r="A3007">
        <v>3006</v>
      </c>
      <c r="B3007" t="s">
        <v>6216</v>
      </c>
      <c r="C3007">
        <v>41776</v>
      </c>
      <c r="D3007">
        <v>41780</v>
      </c>
      <c r="E3007">
        <v>4</v>
      </c>
      <c r="F3007">
        <v>41776</v>
      </c>
      <c r="G3007">
        <v>2014</v>
      </c>
      <c r="H3007" t="s">
        <v>52</v>
      </c>
      <c r="I3007" t="s">
        <v>477</v>
      </c>
      <c r="J3007" t="s">
        <v>478</v>
      </c>
      <c r="K3007" t="s">
        <v>104</v>
      </c>
      <c r="L3007" t="s">
        <v>29</v>
      </c>
      <c r="M3007" t="s">
        <v>6217</v>
      </c>
      <c r="N3007" t="s">
        <v>116</v>
      </c>
      <c r="O3007">
        <v>54703</v>
      </c>
      <c r="P3007" t="s">
        <v>107</v>
      </c>
      <c r="Q3007" t="s">
        <v>3921</v>
      </c>
      <c r="R3007" t="s">
        <v>48</v>
      </c>
      <c r="S3007" t="s">
        <v>77</v>
      </c>
      <c r="T3007" t="s">
        <v>3922</v>
      </c>
      <c r="U3007">
        <v>91.679999999999993</v>
      </c>
      <c r="V3007">
        <v>3</v>
      </c>
      <c r="W3007">
        <v>0</v>
      </c>
      <c r="X3007">
        <v>45.839999999999996</v>
      </c>
    </row>
    <row r="3008" spans="1:24" x14ac:dyDescent="0.3">
      <c r="A3008">
        <v>3007</v>
      </c>
      <c r="B3008" t="s">
        <v>6218</v>
      </c>
      <c r="C3008">
        <v>43021</v>
      </c>
      <c r="D3008">
        <v>43023</v>
      </c>
      <c r="E3008">
        <v>2</v>
      </c>
      <c r="F3008">
        <v>43021</v>
      </c>
      <c r="G3008">
        <v>2017</v>
      </c>
      <c r="H3008" t="s">
        <v>190</v>
      </c>
      <c r="I3008" t="s">
        <v>2159</v>
      </c>
      <c r="J3008" t="s">
        <v>2160</v>
      </c>
      <c r="K3008" t="s">
        <v>28</v>
      </c>
      <c r="L3008" t="s">
        <v>29</v>
      </c>
      <c r="M3008" t="s">
        <v>268</v>
      </c>
      <c r="N3008" t="s">
        <v>269</v>
      </c>
      <c r="O3008">
        <v>10009</v>
      </c>
      <c r="P3008" t="s">
        <v>150</v>
      </c>
      <c r="Q3008" t="s">
        <v>4431</v>
      </c>
      <c r="R3008" t="s">
        <v>48</v>
      </c>
      <c r="S3008" t="s">
        <v>80</v>
      </c>
      <c r="T3008" t="s">
        <v>4432</v>
      </c>
      <c r="U3008">
        <v>904.9</v>
      </c>
      <c r="V3008">
        <v>5</v>
      </c>
      <c r="W3008">
        <v>0</v>
      </c>
      <c r="X3008">
        <v>253.37199999999996</v>
      </c>
    </row>
    <row r="3009" spans="1:24" x14ac:dyDescent="0.3">
      <c r="A3009">
        <v>3008</v>
      </c>
      <c r="B3009" t="s">
        <v>6219</v>
      </c>
      <c r="C3009">
        <v>41936</v>
      </c>
      <c r="D3009">
        <v>41941</v>
      </c>
      <c r="E3009">
        <v>5</v>
      </c>
      <c r="F3009">
        <v>41936</v>
      </c>
      <c r="G3009">
        <v>2014</v>
      </c>
      <c r="H3009" t="s">
        <v>52</v>
      </c>
      <c r="I3009" t="s">
        <v>1828</v>
      </c>
      <c r="J3009" t="s">
        <v>1829</v>
      </c>
      <c r="K3009" t="s">
        <v>28</v>
      </c>
      <c r="L3009" t="s">
        <v>29</v>
      </c>
      <c r="M3009" t="s">
        <v>4992</v>
      </c>
      <c r="N3009" t="s">
        <v>45</v>
      </c>
      <c r="O3009">
        <v>91730</v>
      </c>
      <c r="P3009" t="s">
        <v>46</v>
      </c>
      <c r="Q3009" t="s">
        <v>1107</v>
      </c>
      <c r="R3009" t="s">
        <v>48</v>
      </c>
      <c r="S3009" t="s">
        <v>77</v>
      </c>
      <c r="T3009" t="s">
        <v>1108</v>
      </c>
      <c r="U3009">
        <v>34.271999999999998</v>
      </c>
      <c r="V3009">
        <v>3</v>
      </c>
      <c r="W3009">
        <v>0.2</v>
      </c>
      <c r="X3009">
        <v>11.138399999999999</v>
      </c>
    </row>
    <row r="3010" spans="1:24" x14ac:dyDescent="0.3">
      <c r="A3010">
        <v>3009</v>
      </c>
      <c r="B3010" t="s">
        <v>6220</v>
      </c>
      <c r="C3010">
        <v>42709</v>
      </c>
      <c r="D3010">
        <v>42710</v>
      </c>
      <c r="E3010">
        <v>1</v>
      </c>
      <c r="F3010">
        <v>42709</v>
      </c>
      <c r="G3010">
        <v>2016</v>
      </c>
      <c r="H3010" t="s">
        <v>190</v>
      </c>
      <c r="I3010" t="s">
        <v>4272</v>
      </c>
      <c r="J3010" t="s">
        <v>4273</v>
      </c>
      <c r="K3010" t="s">
        <v>28</v>
      </c>
      <c r="L3010" t="s">
        <v>29</v>
      </c>
      <c r="M3010" t="s">
        <v>3660</v>
      </c>
      <c r="N3010" t="s">
        <v>31</v>
      </c>
      <c r="O3010">
        <v>42071</v>
      </c>
      <c r="P3010" t="s">
        <v>32</v>
      </c>
      <c r="Q3010" t="s">
        <v>5154</v>
      </c>
      <c r="R3010" t="s">
        <v>34</v>
      </c>
      <c r="S3010" t="s">
        <v>67</v>
      </c>
      <c r="T3010" t="s">
        <v>5155</v>
      </c>
      <c r="U3010">
        <v>191.82</v>
      </c>
      <c r="V3010">
        <v>3</v>
      </c>
      <c r="W3010">
        <v>0</v>
      </c>
      <c r="X3010">
        <v>74.809799999999996</v>
      </c>
    </row>
    <row r="3011" spans="1:24" x14ac:dyDescent="0.3">
      <c r="A3011">
        <v>3010</v>
      </c>
      <c r="B3011" t="s">
        <v>6221</v>
      </c>
      <c r="C3011">
        <v>42576</v>
      </c>
      <c r="D3011">
        <v>42580</v>
      </c>
      <c r="E3011">
        <v>4</v>
      </c>
      <c r="F3011">
        <v>42576</v>
      </c>
      <c r="G3011">
        <v>2016</v>
      </c>
      <c r="H3011" t="s">
        <v>52</v>
      </c>
      <c r="I3011" t="s">
        <v>5810</v>
      </c>
      <c r="J3011" t="s">
        <v>5811</v>
      </c>
      <c r="K3011" t="s">
        <v>43</v>
      </c>
      <c r="L3011" t="s">
        <v>29</v>
      </c>
      <c r="M3011" t="s">
        <v>2844</v>
      </c>
      <c r="N3011" t="s">
        <v>500</v>
      </c>
      <c r="O3011">
        <v>43615</v>
      </c>
      <c r="P3011" t="s">
        <v>150</v>
      </c>
      <c r="Q3011" t="s">
        <v>5366</v>
      </c>
      <c r="R3011" t="s">
        <v>48</v>
      </c>
      <c r="S3011" t="s">
        <v>80</v>
      </c>
      <c r="T3011" t="s">
        <v>5367</v>
      </c>
      <c r="U3011">
        <v>243.88000000000002</v>
      </c>
      <c r="V3011">
        <v>5</v>
      </c>
      <c r="W3011">
        <v>0.2</v>
      </c>
      <c r="X3011">
        <v>27.43649999999996</v>
      </c>
    </row>
    <row r="3012" spans="1:24" x14ac:dyDescent="0.3">
      <c r="A3012">
        <v>3011</v>
      </c>
      <c r="B3012" t="s">
        <v>6222</v>
      </c>
      <c r="C3012">
        <v>42842</v>
      </c>
      <c r="D3012">
        <v>42848</v>
      </c>
      <c r="E3012">
        <v>6</v>
      </c>
      <c r="F3012">
        <v>42842</v>
      </c>
      <c r="G3012">
        <v>2017</v>
      </c>
      <c r="H3012" t="s">
        <v>52</v>
      </c>
      <c r="I3012" t="s">
        <v>6223</v>
      </c>
      <c r="J3012" t="s">
        <v>6224</v>
      </c>
      <c r="K3012" t="s">
        <v>104</v>
      </c>
      <c r="L3012" t="s">
        <v>29</v>
      </c>
      <c r="M3012" t="s">
        <v>1480</v>
      </c>
      <c r="N3012" t="s">
        <v>459</v>
      </c>
      <c r="O3012">
        <v>80027</v>
      </c>
      <c r="P3012" t="s">
        <v>46</v>
      </c>
      <c r="Q3012" t="s">
        <v>1529</v>
      </c>
      <c r="R3012" t="s">
        <v>48</v>
      </c>
      <c r="S3012" t="s">
        <v>77</v>
      </c>
      <c r="T3012" t="s">
        <v>1530</v>
      </c>
      <c r="U3012">
        <v>12.030000000000001</v>
      </c>
      <c r="V3012">
        <v>5</v>
      </c>
      <c r="W3012">
        <v>0.7</v>
      </c>
      <c r="X3012">
        <v>-9.222999999999999</v>
      </c>
    </row>
    <row r="3013" spans="1:24" x14ac:dyDescent="0.3">
      <c r="A3013">
        <v>3012</v>
      </c>
      <c r="B3013" t="s">
        <v>6222</v>
      </c>
      <c r="C3013">
        <v>42842</v>
      </c>
      <c r="D3013">
        <v>42848</v>
      </c>
      <c r="E3013">
        <v>6</v>
      </c>
      <c r="F3013">
        <v>42842</v>
      </c>
      <c r="G3013">
        <v>2017</v>
      </c>
      <c r="H3013" t="s">
        <v>52</v>
      </c>
      <c r="I3013" t="s">
        <v>6223</v>
      </c>
      <c r="J3013" t="s">
        <v>6224</v>
      </c>
      <c r="K3013" t="s">
        <v>104</v>
      </c>
      <c r="L3013" t="s">
        <v>29</v>
      </c>
      <c r="M3013" t="s">
        <v>1480</v>
      </c>
      <c r="N3013" t="s">
        <v>459</v>
      </c>
      <c r="O3013">
        <v>80027</v>
      </c>
      <c r="P3013" t="s">
        <v>46</v>
      </c>
      <c r="Q3013" t="s">
        <v>685</v>
      </c>
      <c r="R3013" t="s">
        <v>73</v>
      </c>
      <c r="S3013" t="s">
        <v>686</v>
      </c>
      <c r="T3013" t="s">
        <v>687</v>
      </c>
      <c r="U3013">
        <v>2549.9850000000006</v>
      </c>
      <c r="V3013">
        <v>5</v>
      </c>
      <c r="W3013">
        <v>0.7</v>
      </c>
      <c r="X3013">
        <v>-3399.9800000000009</v>
      </c>
    </row>
    <row r="3014" spans="1:24" x14ac:dyDescent="0.3">
      <c r="A3014">
        <v>3013</v>
      </c>
      <c r="B3014" t="s">
        <v>6222</v>
      </c>
      <c r="C3014">
        <v>42842</v>
      </c>
      <c r="D3014">
        <v>42848</v>
      </c>
      <c r="E3014">
        <v>6</v>
      </c>
      <c r="F3014">
        <v>42842</v>
      </c>
      <c r="G3014">
        <v>2017</v>
      </c>
      <c r="H3014" t="s">
        <v>52</v>
      </c>
      <c r="I3014" t="s">
        <v>6223</v>
      </c>
      <c r="J3014" t="s">
        <v>6224</v>
      </c>
      <c r="K3014" t="s">
        <v>104</v>
      </c>
      <c r="L3014" t="s">
        <v>29</v>
      </c>
      <c r="M3014" t="s">
        <v>1480</v>
      </c>
      <c r="N3014" t="s">
        <v>459</v>
      </c>
      <c r="O3014">
        <v>80027</v>
      </c>
      <c r="P3014" t="s">
        <v>46</v>
      </c>
      <c r="Q3014" t="s">
        <v>1501</v>
      </c>
      <c r="R3014" t="s">
        <v>48</v>
      </c>
      <c r="S3014" t="s">
        <v>77</v>
      </c>
      <c r="T3014" t="s">
        <v>1502</v>
      </c>
      <c r="U3014">
        <v>21.594000000000005</v>
      </c>
      <c r="V3014">
        <v>2</v>
      </c>
      <c r="W3014">
        <v>0.7</v>
      </c>
      <c r="X3014">
        <v>-15.835599999999999</v>
      </c>
    </row>
    <row r="3015" spans="1:24" x14ac:dyDescent="0.3">
      <c r="A3015">
        <v>3014</v>
      </c>
      <c r="B3015" t="s">
        <v>6222</v>
      </c>
      <c r="C3015">
        <v>42842</v>
      </c>
      <c r="D3015">
        <v>42848</v>
      </c>
      <c r="E3015">
        <v>6</v>
      </c>
      <c r="F3015">
        <v>42842</v>
      </c>
      <c r="G3015">
        <v>2017</v>
      </c>
      <c r="H3015" t="s">
        <v>52</v>
      </c>
      <c r="I3015" t="s">
        <v>6223</v>
      </c>
      <c r="J3015" t="s">
        <v>6224</v>
      </c>
      <c r="K3015" t="s">
        <v>104</v>
      </c>
      <c r="L3015" t="s">
        <v>29</v>
      </c>
      <c r="M3015" t="s">
        <v>1480</v>
      </c>
      <c r="N3015" t="s">
        <v>459</v>
      </c>
      <c r="O3015">
        <v>80027</v>
      </c>
      <c r="P3015" t="s">
        <v>46</v>
      </c>
      <c r="Q3015" t="s">
        <v>2308</v>
      </c>
      <c r="R3015" t="s">
        <v>48</v>
      </c>
      <c r="S3015" t="s">
        <v>77</v>
      </c>
      <c r="T3015" t="s">
        <v>2309</v>
      </c>
      <c r="U3015">
        <v>8.9640000000000022</v>
      </c>
      <c r="V3015">
        <v>6</v>
      </c>
      <c r="W3015">
        <v>0.7</v>
      </c>
      <c r="X3015">
        <v>-6.573599999999999</v>
      </c>
    </row>
    <row r="3016" spans="1:24" x14ac:dyDescent="0.3">
      <c r="A3016">
        <v>3015</v>
      </c>
      <c r="B3016" t="s">
        <v>6222</v>
      </c>
      <c r="C3016">
        <v>42842</v>
      </c>
      <c r="D3016">
        <v>42848</v>
      </c>
      <c r="E3016">
        <v>6</v>
      </c>
      <c r="F3016">
        <v>42842</v>
      </c>
      <c r="G3016">
        <v>2017</v>
      </c>
      <c r="H3016" t="s">
        <v>52</v>
      </c>
      <c r="I3016" t="s">
        <v>6223</v>
      </c>
      <c r="J3016" t="s">
        <v>6224</v>
      </c>
      <c r="K3016" t="s">
        <v>104</v>
      </c>
      <c r="L3016" t="s">
        <v>29</v>
      </c>
      <c r="M3016" t="s">
        <v>1480</v>
      </c>
      <c r="N3016" t="s">
        <v>459</v>
      </c>
      <c r="O3016">
        <v>80027</v>
      </c>
      <c r="P3016" t="s">
        <v>46</v>
      </c>
      <c r="Q3016" t="s">
        <v>1986</v>
      </c>
      <c r="R3016" t="s">
        <v>48</v>
      </c>
      <c r="S3016" t="s">
        <v>92</v>
      </c>
      <c r="T3016" t="s">
        <v>1987</v>
      </c>
      <c r="U3016">
        <v>20.736000000000004</v>
      </c>
      <c r="V3016">
        <v>4</v>
      </c>
      <c r="W3016">
        <v>0.2</v>
      </c>
      <c r="X3016">
        <v>7.2576000000000001</v>
      </c>
    </row>
    <row r="3017" spans="1:24" x14ac:dyDescent="0.3">
      <c r="A3017">
        <v>3016</v>
      </c>
      <c r="B3017" t="s">
        <v>6225</v>
      </c>
      <c r="C3017">
        <v>42264</v>
      </c>
      <c r="D3017">
        <v>42268</v>
      </c>
      <c r="E3017">
        <v>4</v>
      </c>
      <c r="F3017">
        <v>42264</v>
      </c>
      <c r="G3017">
        <v>2015</v>
      </c>
      <c r="H3017" t="s">
        <v>52</v>
      </c>
      <c r="I3017" t="s">
        <v>552</v>
      </c>
      <c r="J3017" t="s">
        <v>553</v>
      </c>
      <c r="K3017" t="s">
        <v>104</v>
      </c>
      <c r="L3017" t="s">
        <v>29</v>
      </c>
      <c r="M3017" t="s">
        <v>268</v>
      </c>
      <c r="N3017" t="s">
        <v>269</v>
      </c>
      <c r="O3017">
        <v>10035</v>
      </c>
      <c r="P3017" t="s">
        <v>150</v>
      </c>
      <c r="Q3017" t="s">
        <v>2889</v>
      </c>
      <c r="R3017" t="s">
        <v>34</v>
      </c>
      <c r="S3017" t="s">
        <v>58</v>
      </c>
      <c r="T3017" t="s">
        <v>2890</v>
      </c>
      <c r="U3017">
        <v>344.22</v>
      </c>
      <c r="V3017">
        <v>2</v>
      </c>
      <c r="W3017">
        <v>0.4</v>
      </c>
      <c r="X3017">
        <v>-103.26600000000002</v>
      </c>
    </row>
    <row r="3018" spans="1:24" x14ac:dyDescent="0.3">
      <c r="A3018">
        <v>3017</v>
      </c>
      <c r="B3018" t="s">
        <v>6226</v>
      </c>
      <c r="C3018">
        <v>42605</v>
      </c>
      <c r="D3018">
        <v>42612</v>
      </c>
      <c r="E3018">
        <v>7</v>
      </c>
      <c r="F3018">
        <v>42605</v>
      </c>
      <c r="G3018">
        <v>2016</v>
      </c>
      <c r="H3018" t="s">
        <v>52</v>
      </c>
      <c r="I3018" t="s">
        <v>3514</v>
      </c>
      <c r="J3018" t="s">
        <v>3515</v>
      </c>
      <c r="K3018" t="s">
        <v>104</v>
      </c>
      <c r="L3018" t="s">
        <v>29</v>
      </c>
      <c r="M3018" t="s">
        <v>6227</v>
      </c>
      <c r="N3018" t="s">
        <v>106</v>
      </c>
      <c r="O3018">
        <v>78577</v>
      </c>
      <c r="P3018" t="s">
        <v>107</v>
      </c>
      <c r="Q3018" t="s">
        <v>1636</v>
      </c>
      <c r="R3018" t="s">
        <v>48</v>
      </c>
      <c r="S3018" t="s">
        <v>61</v>
      </c>
      <c r="T3018" t="s">
        <v>1637</v>
      </c>
      <c r="U3018">
        <v>727.29600000000005</v>
      </c>
      <c r="V3018">
        <v>8</v>
      </c>
      <c r="W3018">
        <v>0.2</v>
      </c>
      <c r="X3018">
        <v>-172.73280000000005</v>
      </c>
    </row>
    <row r="3019" spans="1:24" x14ac:dyDescent="0.3">
      <c r="A3019">
        <v>3018</v>
      </c>
      <c r="B3019" t="s">
        <v>6226</v>
      </c>
      <c r="C3019">
        <v>42605</v>
      </c>
      <c r="D3019">
        <v>42612</v>
      </c>
      <c r="E3019">
        <v>7</v>
      </c>
      <c r="F3019">
        <v>42605</v>
      </c>
      <c r="G3019">
        <v>2016</v>
      </c>
      <c r="H3019" t="s">
        <v>52</v>
      </c>
      <c r="I3019" t="s">
        <v>3514</v>
      </c>
      <c r="J3019" t="s">
        <v>3515</v>
      </c>
      <c r="K3019" t="s">
        <v>104</v>
      </c>
      <c r="L3019" t="s">
        <v>29</v>
      </c>
      <c r="M3019" t="s">
        <v>6227</v>
      </c>
      <c r="N3019" t="s">
        <v>106</v>
      </c>
      <c r="O3019">
        <v>78577</v>
      </c>
      <c r="P3019" t="s">
        <v>107</v>
      </c>
      <c r="Q3019" t="s">
        <v>4639</v>
      </c>
      <c r="R3019" t="s">
        <v>34</v>
      </c>
      <c r="S3019" t="s">
        <v>67</v>
      </c>
      <c r="T3019" t="s">
        <v>4640</v>
      </c>
      <c r="U3019">
        <v>22.608000000000001</v>
      </c>
      <c r="V3019">
        <v>3</v>
      </c>
      <c r="W3019">
        <v>0.6</v>
      </c>
      <c r="X3019">
        <v>-10.173599999999997</v>
      </c>
    </row>
    <row r="3020" spans="1:24" x14ac:dyDescent="0.3">
      <c r="A3020">
        <v>3019</v>
      </c>
      <c r="B3020" t="s">
        <v>6226</v>
      </c>
      <c r="C3020">
        <v>42605</v>
      </c>
      <c r="D3020">
        <v>42612</v>
      </c>
      <c r="E3020">
        <v>7</v>
      </c>
      <c r="F3020">
        <v>42605</v>
      </c>
      <c r="G3020">
        <v>2016</v>
      </c>
      <c r="H3020" t="s">
        <v>52</v>
      </c>
      <c r="I3020" t="s">
        <v>3514</v>
      </c>
      <c r="J3020" t="s">
        <v>3515</v>
      </c>
      <c r="K3020" t="s">
        <v>104</v>
      </c>
      <c r="L3020" t="s">
        <v>29</v>
      </c>
      <c r="M3020" t="s">
        <v>6227</v>
      </c>
      <c r="N3020" t="s">
        <v>106</v>
      </c>
      <c r="O3020">
        <v>78577</v>
      </c>
      <c r="P3020" t="s">
        <v>107</v>
      </c>
      <c r="Q3020" t="s">
        <v>4823</v>
      </c>
      <c r="R3020" t="s">
        <v>73</v>
      </c>
      <c r="S3020" t="s">
        <v>163</v>
      </c>
      <c r="T3020" t="s">
        <v>4824</v>
      </c>
      <c r="U3020">
        <v>666.4</v>
      </c>
      <c r="V3020">
        <v>7</v>
      </c>
      <c r="W3020">
        <v>0.2</v>
      </c>
      <c r="X3020">
        <v>-33.319999999999965</v>
      </c>
    </row>
    <row r="3021" spans="1:24" x14ac:dyDescent="0.3">
      <c r="A3021">
        <v>3020</v>
      </c>
      <c r="B3021" t="s">
        <v>6228</v>
      </c>
      <c r="C3021">
        <v>42316</v>
      </c>
      <c r="D3021">
        <v>42322</v>
      </c>
      <c r="E3021">
        <v>6</v>
      </c>
      <c r="F3021">
        <v>42316</v>
      </c>
      <c r="G3021">
        <v>2015</v>
      </c>
      <c r="H3021" t="s">
        <v>52</v>
      </c>
      <c r="I3021" t="s">
        <v>1590</v>
      </c>
      <c r="J3021" t="s">
        <v>1591</v>
      </c>
      <c r="K3021" t="s">
        <v>28</v>
      </c>
      <c r="L3021" t="s">
        <v>29</v>
      </c>
      <c r="M3021" t="s">
        <v>122</v>
      </c>
      <c r="N3021" t="s">
        <v>123</v>
      </c>
      <c r="O3021">
        <v>84084</v>
      </c>
      <c r="P3021" t="s">
        <v>46</v>
      </c>
      <c r="Q3021" t="s">
        <v>6229</v>
      </c>
      <c r="R3021" t="s">
        <v>48</v>
      </c>
      <c r="S3021" t="s">
        <v>271</v>
      </c>
      <c r="T3021" t="s">
        <v>6230</v>
      </c>
      <c r="U3021">
        <v>5.04</v>
      </c>
      <c r="V3021">
        <v>3</v>
      </c>
      <c r="W3021">
        <v>0</v>
      </c>
      <c r="X3021">
        <v>0.20159999999999978</v>
      </c>
    </row>
    <row r="3022" spans="1:24" x14ac:dyDescent="0.3">
      <c r="A3022">
        <v>3021</v>
      </c>
      <c r="B3022" t="s">
        <v>6228</v>
      </c>
      <c r="C3022">
        <v>42316</v>
      </c>
      <c r="D3022">
        <v>42322</v>
      </c>
      <c r="E3022">
        <v>6</v>
      </c>
      <c r="F3022">
        <v>42316</v>
      </c>
      <c r="G3022">
        <v>2015</v>
      </c>
      <c r="H3022" t="s">
        <v>52</v>
      </c>
      <c r="I3022" t="s">
        <v>1590</v>
      </c>
      <c r="J3022" t="s">
        <v>1591</v>
      </c>
      <c r="K3022" t="s">
        <v>28</v>
      </c>
      <c r="L3022" t="s">
        <v>29</v>
      </c>
      <c r="M3022" t="s">
        <v>122</v>
      </c>
      <c r="N3022" t="s">
        <v>123</v>
      </c>
      <c r="O3022">
        <v>84084</v>
      </c>
      <c r="P3022" t="s">
        <v>46</v>
      </c>
      <c r="Q3022" t="s">
        <v>4083</v>
      </c>
      <c r="R3022" t="s">
        <v>48</v>
      </c>
      <c r="S3022" t="s">
        <v>92</v>
      </c>
      <c r="T3022" t="s">
        <v>4084</v>
      </c>
      <c r="U3022">
        <v>92.94</v>
      </c>
      <c r="V3022">
        <v>3</v>
      </c>
      <c r="W3022">
        <v>0</v>
      </c>
      <c r="X3022">
        <v>41.822999999999993</v>
      </c>
    </row>
    <row r="3023" spans="1:24" x14ac:dyDescent="0.3">
      <c r="A3023">
        <v>3022</v>
      </c>
      <c r="B3023" t="s">
        <v>6228</v>
      </c>
      <c r="C3023">
        <v>42316</v>
      </c>
      <c r="D3023">
        <v>42322</v>
      </c>
      <c r="E3023">
        <v>6</v>
      </c>
      <c r="F3023">
        <v>42316</v>
      </c>
      <c r="G3023">
        <v>2015</v>
      </c>
      <c r="H3023" t="s">
        <v>52</v>
      </c>
      <c r="I3023" t="s">
        <v>1590</v>
      </c>
      <c r="J3023" t="s">
        <v>1591</v>
      </c>
      <c r="K3023" t="s">
        <v>28</v>
      </c>
      <c r="L3023" t="s">
        <v>29</v>
      </c>
      <c r="M3023" t="s">
        <v>122</v>
      </c>
      <c r="N3023" t="s">
        <v>123</v>
      </c>
      <c r="O3023">
        <v>84084</v>
      </c>
      <c r="P3023" t="s">
        <v>46</v>
      </c>
      <c r="Q3023" t="s">
        <v>2517</v>
      </c>
      <c r="R3023" t="s">
        <v>34</v>
      </c>
      <c r="S3023" t="s">
        <v>67</v>
      </c>
      <c r="T3023" t="s">
        <v>2518</v>
      </c>
      <c r="U3023">
        <v>66.69</v>
      </c>
      <c r="V3023">
        <v>3</v>
      </c>
      <c r="W3023">
        <v>0</v>
      </c>
      <c r="X3023">
        <v>22.007699999999996</v>
      </c>
    </row>
    <row r="3024" spans="1:24" x14ac:dyDescent="0.3">
      <c r="A3024">
        <v>3023</v>
      </c>
      <c r="B3024" t="s">
        <v>6228</v>
      </c>
      <c r="C3024">
        <v>42316</v>
      </c>
      <c r="D3024">
        <v>42322</v>
      </c>
      <c r="E3024">
        <v>6</v>
      </c>
      <c r="F3024">
        <v>42316</v>
      </c>
      <c r="G3024">
        <v>2015</v>
      </c>
      <c r="H3024" t="s">
        <v>52</v>
      </c>
      <c r="I3024" t="s">
        <v>1590</v>
      </c>
      <c r="J3024" t="s">
        <v>1591</v>
      </c>
      <c r="K3024" t="s">
        <v>28</v>
      </c>
      <c r="L3024" t="s">
        <v>29</v>
      </c>
      <c r="M3024" t="s">
        <v>122</v>
      </c>
      <c r="N3024" t="s">
        <v>123</v>
      </c>
      <c r="O3024">
        <v>84084</v>
      </c>
      <c r="P3024" t="s">
        <v>46</v>
      </c>
      <c r="Q3024" t="s">
        <v>2782</v>
      </c>
      <c r="R3024" t="s">
        <v>48</v>
      </c>
      <c r="S3024" t="s">
        <v>77</v>
      </c>
      <c r="T3024" t="s">
        <v>2783</v>
      </c>
      <c r="U3024">
        <v>91.68</v>
      </c>
      <c r="V3024">
        <v>5</v>
      </c>
      <c r="W3024">
        <v>0.2</v>
      </c>
      <c r="X3024">
        <v>28.65</v>
      </c>
    </row>
    <row r="3025" spans="1:24" x14ac:dyDescent="0.3">
      <c r="A3025">
        <v>3024</v>
      </c>
      <c r="B3025" t="s">
        <v>6231</v>
      </c>
      <c r="C3025">
        <v>43056</v>
      </c>
      <c r="D3025">
        <v>43062</v>
      </c>
      <c r="E3025">
        <v>6</v>
      </c>
      <c r="F3025">
        <v>43056</v>
      </c>
      <c r="G3025">
        <v>2017</v>
      </c>
      <c r="H3025" t="s">
        <v>52</v>
      </c>
      <c r="I3025" t="s">
        <v>6232</v>
      </c>
      <c r="J3025" t="s">
        <v>6233</v>
      </c>
      <c r="K3025" t="s">
        <v>28</v>
      </c>
      <c r="L3025" t="s">
        <v>29</v>
      </c>
      <c r="M3025" t="s">
        <v>3162</v>
      </c>
      <c r="N3025" t="s">
        <v>106</v>
      </c>
      <c r="O3025">
        <v>78521</v>
      </c>
      <c r="P3025" t="s">
        <v>107</v>
      </c>
      <c r="Q3025" t="s">
        <v>5197</v>
      </c>
      <c r="R3025" t="s">
        <v>34</v>
      </c>
      <c r="S3025" t="s">
        <v>35</v>
      </c>
      <c r="T3025" t="s">
        <v>5198</v>
      </c>
      <c r="U3025">
        <v>327.73279999999994</v>
      </c>
      <c r="V3025">
        <v>2</v>
      </c>
      <c r="W3025">
        <v>0.32</v>
      </c>
      <c r="X3025">
        <v>-14.458800000000025</v>
      </c>
    </row>
    <row r="3026" spans="1:24" x14ac:dyDescent="0.3">
      <c r="A3026">
        <v>3025</v>
      </c>
      <c r="B3026" t="s">
        <v>6234</v>
      </c>
      <c r="C3026">
        <v>42316</v>
      </c>
      <c r="D3026">
        <v>42321</v>
      </c>
      <c r="E3026">
        <v>5</v>
      </c>
      <c r="F3026">
        <v>42316</v>
      </c>
      <c r="G3026">
        <v>2015</v>
      </c>
      <c r="H3026" t="s">
        <v>52</v>
      </c>
      <c r="I3026" t="s">
        <v>4727</v>
      </c>
      <c r="J3026" t="s">
        <v>4728</v>
      </c>
      <c r="K3026" t="s">
        <v>28</v>
      </c>
      <c r="L3026" t="s">
        <v>29</v>
      </c>
      <c r="M3026" t="s">
        <v>268</v>
      </c>
      <c r="N3026" t="s">
        <v>269</v>
      </c>
      <c r="O3026">
        <v>10011</v>
      </c>
      <c r="P3026" t="s">
        <v>150</v>
      </c>
      <c r="Q3026" t="s">
        <v>1218</v>
      </c>
      <c r="R3026" t="s">
        <v>48</v>
      </c>
      <c r="S3026" t="s">
        <v>77</v>
      </c>
      <c r="T3026" t="s">
        <v>1219</v>
      </c>
      <c r="U3026">
        <v>52.272000000000006</v>
      </c>
      <c r="V3026">
        <v>11</v>
      </c>
      <c r="W3026">
        <v>0.2</v>
      </c>
      <c r="X3026">
        <v>17.641799999999996</v>
      </c>
    </row>
    <row r="3027" spans="1:24" x14ac:dyDescent="0.3">
      <c r="A3027">
        <v>3026</v>
      </c>
      <c r="B3027" t="s">
        <v>6234</v>
      </c>
      <c r="C3027">
        <v>42316</v>
      </c>
      <c r="D3027">
        <v>42321</v>
      </c>
      <c r="E3027">
        <v>5</v>
      </c>
      <c r="F3027">
        <v>42316</v>
      </c>
      <c r="G3027">
        <v>2015</v>
      </c>
      <c r="H3027" t="s">
        <v>52</v>
      </c>
      <c r="I3027" t="s">
        <v>4727</v>
      </c>
      <c r="J3027" t="s">
        <v>4728</v>
      </c>
      <c r="K3027" t="s">
        <v>28</v>
      </c>
      <c r="L3027" t="s">
        <v>29</v>
      </c>
      <c r="M3027" t="s">
        <v>268</v>
      </c>
      <c r="N3027" t="s">
        <v>269</v>
      </c>
      <c r="O3027">
        <v>10011</v>
      </c>
      <c r="P3027" t="s">
        <v>150</v>
      </c>
      <c r="Q3027" t="s">
        <v>1774</v>
      </c>
      <c r="R3027" t="s">
        <v>48</v>
      </c>
      <c r="S3027" t="s">
        <v>92</v>
      </c>
      <c r="T3027" t="s">
        <v>1775</v>
      </c>
      <c r="U3027">
        <v>17.940000000000001</v>
      </c>
      <c r="V3027">
        <v>3</v>
      </c>
      <c r="W3027">
        <v>0</v>
      </c>
      <c r="X3027">
        <v>8.0730000000000004</v>
      </c>
    </row>
    <row r="3028" spans="1:24" x14ac:dyDescent="0.3">
      <c r="A3028">
        <v>3027</v>
      </c>
      <c r="B3028" t="s">
        <v>6235</v>
      </c>
      <c r="C3028">
        <v>42847</v>
      </c>
      <c r="D3028">
        <v>42851</v>
      </c>
      <c r="E3028">
        <v>4</v>
      </c>
      <c r="F3028">
        <v>42847</v>
      </c>
      <c r="G3028">
        <v>2017</v>
      </c>
      <c r="H3028" t="s">
        <v>52</v>
      </c>
      <c r="I3028" t="s">
        <v>2074</v>
      </c>
      <c r="J3028" t="s">
        <v>2075</v>
      </c>
      <c r="K3028" t="s">
        <v>104</v>
      </c>
      <c r="L3028" t="s">
        <v>29</v>
      </c>
      <c r="M3028" t="s">
        <v>148</v>
      </c>
      <c r="N3028" t="s">
        <v>149</v>
      </c>
      <c r="O3028">
        <v>19140</v>
      </c>
      <c r="P3028" t="s">
        <v>150</v>
      </c>
      <c r="Q3028" t="s">
        <v>4231</v>
      </c>
      <c r="R3028" t="s">
        <v>34</v>
      </c>
      <c r="S3028" t="s">
        <v>67</v>
      </c>
      <c r="T3028" t="s">
        <v>4232</v>
      </c>
      <c r="U3028">
        <v>254.35200000000003</v>
      </c>
      <c r="V3028">
        <v>3</v>
      </c>
      <c r="W3028">
        <v>0.2</v>
      </c>
      <c r="X3028">
        <v>0</v>
      </c>
    </row>
    <row r="3029" spans="1:24" x14ac:dyDescent="0.3">
      <c r="A3029">
        <v>3028</v>
      </c>
      <c r="B3029" t="s">
        <v>6236</v>
      </c>
      <c r="C3029">
        <v>41875</v>
      </c>
      <c r="D3029">
        <v>41875</v>
      </c>
      <c r="E3029">
        <v>0</v>
      </c>
      <c r="F3029">
        <v>41875</v>
      </c>
      <c r="G3029">
        <v>2014</v>
      </c>
      <c r="H3029" t="s">
        <v>1295</v>
      </c>
      <c r="I3029" t="s">
        <v>4354</v>
      </c>
      <c r="J3029" t="s">
        <v>4355</v>
      </c>
      <c r="K3029" t="s">
        <v>43</v>
      </c>
      <c r="L3029" t="s">
        <v>29</v>
      </c>
      <c r="M3029" t="s">
        <v>6237</v>
      </c>
      <c r="N3029" t="s">
        <v>1769</v>
      </c>
      <c r="O3029">
        <v>59102</v>
      </c>
      <c r="P3029" t="s">
        <v>46</v>
      </c>
      <c r="Q3029" t="s">
        <v>6238</v>
      </c>
      <c r="R3029" t="s">
        <v>48</v>
      </c>
      <c r="S3029" t="s">
        <v>77</v>
      </c>
      <c r="T3029" t="s">
        <v>6239</v>
      </c>
      <c r="U3029">
        <v>8.2880000000000003</v>
      </c>
      <c r="V3029">
        <v>2</v>
      </c>
      <c r="W3029">
        <v>0.2</v>
      </c>
      <c r="X3029">
        <v>2.6935999999999991</v>
      </c>
    </row>
    <row r="3030" spans="1:24" x14ac:dyDescent="0.3">
      <c r="A3030">
        <v>3029</v>
      </c>
      <c r="B3030" t="s">
        <v>6240</v>
      </c>
      <c r="C3030">
        <v>43086</v>
      </c>
      <c r="D3030">
        <v>43090</v>
      </c>
      <c r="E3030">
        <v>4</v>
      </c>
      <c r="F3030">
        <v>43086</v>
      </c>
      <c r="G3030">
        <v>2017</v>
      </c>
      <c r="H3030" t="s">
        <v>52</v>
      </c>
      <c r="I3030" t="s">
        <v>4053</v>
      </c>
      <c r="J3030" t="s">
        <v>4054</v>
      </c>
      <c r="K3030" t="s">
        <v>28</v>
      </c>
      <c r="L3030" t="s">
        <v>29</v>
      </c>
      <c r="M3030" t="s">
        <v>4885</v>
      </c>
      <c r="N3030" t="s">
        <v>321</v>
      </c>
      <c r="O3030">
        <v>23320</v>
      </c>
      <c r="P3030" t="s">
        <v>32</v>
      </c>
      <c r="Q3030" t="s">
        <v>3632</v>
      </c>
      <c r="R3030" t="s">
        <v>34</v>
      </c>
      <c r="S3030" t="s">
        <v>38</v>
      </c>
      <c r="T3030" t="s">
        <v>3633</v>
      </c>
      <c r="U3030">
        <v>504.90000000000003</v>
      </c>
      <c r="V3030">
        <v>5</v>
      </c>
      <c r="W3030">
        <v>0</v>
      </c>
      <c r="X3030">
        <v>80.78400000000002</v>
      </c>
    </row>
    <row r="3031" spans="1:24" x14ac:dyDescent="0.3">
      <c r="A3031">
        <v>3030</v>
      </c>
      <c r="B3031" t="s">
        <v>6241</v>
      </c>
      <c r="C3031">
        <v>42453</v>
      </c>
      <c r="D3031">
        <v>42457</v>
      </c>
      <c r="E3031">
        <v>4</v>
      </c>
      <c r="F3031">
        <v>42453</v>
      </c>
      <c r="G3031">
        <v>2016</v>
      </c>
      <c r="H3031" t="s">
        <v>52</v>
      </c>
      <c r="I3031" t="s">
        <v>963</v>
      </c>
      <c r="J3031" t="s">
        <v>964</v>
      </c>
      <c r="K3031" t="s">
        <v>43</v>
      </c>
      <c r="L3031" t="s">
        <v>29</v>
      </c>
      <c r="M3031" t="s">
        <v>6242</v>
      </c>
      <c r="N3031" t="s">
        <v>422</v>
      </c>
      <c r="O3031">
        <v>97030</v>
      </c>
      <c r="P3031" t="s">
        <v>46</v>
      </c>
      <c r="Q3031" t="s">
        <v>5901</v>
      </c>
      <c r="R3031" t="s">
        <v>73</v>
      </c>
      <c r="S3031" t="s">
        <v>74</v>
      </c>
      <c r="T3031" t="s">
        <v>5902</v>
      </c>
      <c r="U3031">
        <v>403.16800000000001</v>
      </c>
      <c r="V3031">
        <v>4</v>
      </c>
      <c r="W3031">
        <v>0.2</v>
      </c>
      <c r="X3031">
        <v>25.198000000000008</v>
      </c>
    </row>
    <row r="3032" spans="1:24" x14ac:dyDescent="0.3">
      <c r="A3032">
        <v>3031</v>
      </c>
      <c r="B3032" t="s">
        <v>6243</v>
      </c>
      <c r="C3032">
        <v>42268</v>
      </c>
      <c r="D3032">
        <v>42274</v>
      </c>
      <c r="E3032">
        <v>6</v>
      </c>
      <c r="F3032">
        <v>42268</v>
      </c>
      <c r="G3032">
        <v>2015</v>
      </c>
      <c r="H3032" t="s">
        <v>52</v>
      </c>
      <c r="I3032" t="s">
        <v>6244</v>
      </c>
      <c r="J3032" t="s">
        <v>6245</v>
      </c>
      <c r="K3032" t="s">
        <v>43</v>
      </c>
      <c r="L3032" t="s">
        <v>29</v>
      </c>
      <c r="M3032" t="s">
        <v>5171</v>
      </c>
      <c r="N3032" t="s">
        <v>240</v>
      </c>
      <c r="O3032">
        <v>48146</v>
      </c>
      <c r="P3032" t="s">
        <v>107</v>
      </c>
      <c r="Q3032" t="s">
        <v>4802</v>
      </c>
      <c r="R3032" t="s">
        <v>34</v>
      </c>
      <c r="S3032" t="s">
        <v>35</v>
      </c>
      <c r="T3032" t="s">
        <v>4803</v>
      </c>
      <c r="U3032">
        <v>194.32</v>
      </c>
      <c r="V3032">
        <v>4</v>
      </c>
      <c r="W3032">
        <v>0</v>
      </c>
      <c r="X3032">
        <v>31.091200000000015</v>
      </c>
    </row>
    <row r="3033" spans="1:24" x14ac:dyDescent="0.3">
      <c r="A3033">
        <v>3032</v>
      </c>
      <c r="B3033" t="s">
        <v>6243</v>
      </c>
      <c r="C3033">
        <v>42268</v>
      </c>
      <c r="D3033">
        <v>42274</v>
      </c>
      <c r="E3033">
        <v>6</v>
      </c>
      <c r="F3033">
        <v>42268</v>
      </c>
      <c r="G3033">
        <v>2015</v>
      </c>
      <c r="H3033" t="s">
        <v>52</v>
      </c>
      <c r="I3033" t="s">
        <v>6244</v>
      </c>
      <c r="J3033" t="s">
        <v>6245</v>
      </c>
      <c r="K3033" t="s">
        <v>43</v>
      </c>
      <c r="L3033" t="s">
        <v>29</v>
      </c>
      <c r="M3033" t="s">
        <v>5171</v>
      </c>
      <c r="N3033" t="s">
        <v>240</v>
      </c>
      <c r="O3033">
        <v>48146</v>
      </c>
      <c r="P3033" t="s">
        <v>107</v>
      </c>
      <c r="Q3033" t="s">
        <v>4237</v>
      </c>
      <c r="R3033" t="s">
        <v>48</v>
      </c>
      <c r="S3033" t="s">
        <v>70</v>
      </c>
      <c r="T3033" t="s">
        <v>4238</v>
      </c>
      <c r="U3033">
        <v>25.99</v>
      </c>
      <c r="V3033">
        <v>1</v>
      </c>
      <c r="W3033">
        <v>0</v>
      </c>
      <c r="X3033">
        <v>7.5370999999999988</v>
      </c>
    </row>
    <row r="3034" spans="1:24" x14ac:dyDescent="0.3">
      <c r="A3034">
        <v>3033</v>
      </c>
      <c r="B3034" t="s">
        <v>6246</v>
      </c>
      <c r="C3034">
        <v>42695</v>
      </c>
      <c r="D3034">
        <v>42700</v>
      </c>
      <c r="E3034">
        <v>5</v>
      </c>
      <c r="F3034">
        <v>42695</v>
      </c>
      <c r="G3034">
        <v>2016</v>
      </c>
      <c r="H3034" t="s">
        <v>52</v>
      </c>
      <c r="I3034" t="s">
        <v>3604</v>
      </c>
      <c r="J3034" t="s">
        <v>3605</v>
      </c>
      <c r="K3034" t="s">
        <v>28</v>
      </c>
      <c r="L3034" t="s">
        <v>29</v>
      </c>
      <c r="M3034" t="s">
        <v>6242</v>
      </c>
      <c r="N3034" t="s">
        <v>422</v>
      </c>
      <c r="O3034">
        <v>97030</v>
      </c>
      <c r="P3034" t="s">
        <v>46</v>
      </c>
      <c r="Q3034" t="s">
        <v>4939</v>
      </c>
      <c r="R3034" t="s">
        <v>34</v>
      </c>
      <c r="S3034" t="s">
        <v>38</v>
      </c>
      <c r="T3034" t="s">
        <v>4940</v>
      </c>
      <c r="U3034">
        <v>195.136</v>
      </c>
      <c r="V3034">
        <v>4</v>
      </c>
      <c r="W3034">
        <v>0.2</v>
      </c>
      <c r="X3034">
        <v>-12.196000000000005</v>
      </c>
    </row>
    <row r="3035" spans="1:24" x14ac:dyDescent="0.3">
      <c r="A3035">
        <v>3034</v>
      </c>
      <c r="B3035" t="s">
        <v>6247</v>
      </c>
      <c r="C3035">
        <v>42994</v>
      </c>
      <c r="D3035">
        <v>42999</v>
      </c>
      <c r="E3035">
        <v>5</v>
      </c>
      <c r="F3035">
        <v>42994</v>
      </c>
      <c r="G3035">
        <v>2017</v>
      </c>
      <c r="H3035" t="s">
        <v>52</v>
      </c>
      <c r="I3035" t="s">
        <v>1254</v>
      </c>
      <c r="J3035" t="s">
        <v>1255</v>
      </c>
      <c r="K3035" t="s">
        <v>104</v>
      </c>
      <c r="L3035" t="s">
        <v>29</v>
      </c>
      <c r="M3035" t="s">
        <v>148</v>
      </c>
      <c r="N3035" t="s">
        <v>149</v>
      </c>
      <c r="O3035">
        <v>19143</v>
      </c>
      <c r="P3035" t="s">
        <v>150</v>
      </c>
      <c r="Q3035" t="s">
        <v>4457</v>
      </c>
      <c r="R3035" t="s">
        <v>48</v>
      </c>
      <c r="S3035" t="s">
        <v>92</v>
      </c>
      <c r="T3035" t="s">
        <v>4458</v>
      </c>
      <c r="U3035">
        <v>20.736000000000004</v>
      </c>
      <c r="V3035">
        <v>4</v>
      </c>
      <c r="W3035">
        <v>0.2</v>
      </c>
      <c r="X3035">
        <v>7.2576000000000001</v>
      </c>
    </row>
    <row r="3036" spans="1:24" x14ac:dyDescent="0.3">
      <c r="A3036">
        <v>3035</v>
      </c>
      <c r="B3036" t="s">
        <v>6248</v>
      </c>
      <c r="C3036">
        <v>42166</v>
      </c>
      <c r="D3036">
        <v>42171</v>
      </c>
      <c r="E3036">
        <v>5</v>
      </c>
      <c r="F3036">
        <v>42166</v>
      </c>
      <c r="G3036">
        <v>2015</v>
      </c>
      <c r="H3036" t="s">
        <v>52</v>
      </c>
      <c r="I3036" t="s">
        <v>1793</v>
      </c>
      <c r="J3036" t="s">
        <v>1794</v>
      </c>
      <c r="K3036" t="s">
        <v>28</v>
      </c>
      <c r="L3036" t="s">
        <v>29</v>
      </c>
      <c r="M3036" t="s">
        <v>739</v>
      </c>
      <c r="N3036" t="s">
        <v>740</v>
      </c>
      <c r="O3036">
        <v>71203</v>
      </c>
      <c r="P3036" t="s">
        <v>32</v>
      </c>
      <c r="Q3036" t="s">
        <v>4167</v>
      </c>
      <c r="R3036" t="s">
        <v>73</v>
      </c>
      <c r="S3036" t="s">
        <v>163</v>
      </c>
      <c r="T3036" t="s">
        <v>4168</v>
      </c>
      <c r="U3036">
        <v>53.699999999999996</v>
      </c>
      <c r="V3036">
        <v>6</v>
      </c>
      <c r="W3036">
        <v>0</v>
      </c>
      <c r="X3036">
        <v>10.202999999999994</v>
      </c>
    </row>
    <row r="3037" spans="1:24" x14ac:dyDescent="0.3">
      <c r="A3037">
        <v>3036</v>
      </c>
      <c r="B3037" t="s">
        <v>6248</v>
      </c>
      <c r="C3037">
        <v>42166</v>
      </c>
      <c r="D3037">
        <v>42171</v>
      </c>
      <c r="E3037">
        <v>5</v>
      </c>
      <c r="F3037">
        <v>42166</v>
      </c>
      <c r="G3037">
        <v>2015</v>
      </c>
      <c r="H3037" t="s">
        <v>52</v>
      </c>
      <c r="I3037" t="s">
        <v>1793</v>
      </c>
      <c r="J3037" t="s">
        <v>1794</v>
      </c>
      <c r="K3037" t="s">
        <v>28</v>
      </c>
      <c r="L3037" t="s">
        <v>29</v>
      </c>
      <c r="M3037" t="s">
        <v>739</v>
      </c>
      <c r="N3037" t="s">
        <v>740</v>
      </c>
      <c r="O3037">
        <v>71203</v>
      </c>
      <c r="P3037" t="s">
        <v>32</v>
      </c>
      <c r="Q3037" t="s">
        <v>6238</v>
      </c>
      <c r="R3037" t="s">
        <v>48</v>
      </c>
      <c r="S3037" t="s">
        <v>77</v>
      </c>
      <c r="T3037" t="s">
        <v>6239</v>
      </c>
      <c r="U3037">
        <v>36.26</v>
      </c>
      <c r="V3037">
        <v>7</v>
      </c>
      <c r="W3037">
        <v>0</v>
      </c>
      <c r="X3037">
        <v>16.679599999999997</v>
      </c>
    </row>
    <row r="3038" spans="1:24" x14ac:dyDescent="0.3">
      <c r="A3038">
        <v>3037</v>
      </c>
      <c r="B3038" t="s">
        <v>6248</v>
      </c>
      <c r="C3038">
        <v>42166</v>
      </c>
      <c r="D3038">
        <v>42171</v>
      </c>
      <c r="E3038">
        <v>5</v>
      </c>
      <c r="F3038">
        <v>42166</v>
      </c>
      <c r="G3038">
        <v>2015</v>
      </c>
      <c r="H3038" t="s">
        <v>52</v>
      </c>
      <c r="I3038" t="s">
        <v>1793</v>
      </c>
      <c r="J3038" t="s">
        <v>1794</v>
      </c>
      <c r="K3038" t="s">
        <v>28</v>
      </c>
      <c r="L3038" t="s">
        <v>29</v>
      </c>
      <c r="M3038" t="s">
        <v>739</v>
      </c>
      <c r="N3038" t="s">
        <v>740</v>
      </c>
      <c r="O3038">
        <v>71203</v>
      </c>
      <c r="P3038" t="s">
        <v>32</v>
      </c>
      <c r="Q3038" t="s">
        <v>6249</v>
      </c>
      <c r="R3038" t="s">
        <v>48</v>
      </c>
      <c r="S3038" t="s">
        <v>70</v>
      </c>
      <c r="T3038" t="s">
        <v>6250</v>
      </c>
      <c r="U3038">
        <v>56.3</v>
      </c>
      <c r="V3038">
        <v>2</v>
      </c>
      <c r="W3038">
        <v>0</v>
      </c>
      <c r="X3038">
        <v>15.764000000000003</v>
      </c>
    </row>
    <row r="3039" spans="1:24" x14ac:dyDescent="0.3">
      <c r="A3039">
        <v>3038</v>
      </c>
      <c r="B3039" t="s">
        <v>6248</v>
      </c>
      <c r="C3039">
        <v>42166</v>
      </c>
      <c r="D3039">
        <v>42171</v>
      </c>
      <c r="E3039">
        <v>5</v>
      </c>
      <c r="F3039">
        <v>42166</v>
      </c>
      <c r="G3039">
        <v>2015</v>
      </c>
      <c r="H3039" t="s">
        <v>52</v>
      </c>
      <c r="I3039" t="s">
        <v>1793</v>
      </c>
      <c r="J3039" t="s">
        <v>1794</v>
      </c>
      <c r="K3039" t="s">
        <v>28</v>
      </c>
      <c r="L3039" t="s">
        <v>29</v>
      </c>
      <c r="M3039" t="s">
        <v>739</v>
      </c>
      <c r="N3039" t="s">
        <v>740</v>
      </c>
      <c r="O3039">
        <v>71203</v>
      </c>
      <c r="P3039" t="s">
        <v>32</v>
      </c>
      <c r="Q3039" t="s">
        <v>1936</v>
      </c>
      <c r="R3039" t="s">
        <v>48</v>
      </c>
      <c r="S3039" t="s">
        <v>92</v>
      </c>
      <c r="T3039" t="s">
        <v>1937</v>
      </c>
      <c r="U3039">
        <v>32.400000000000006</v>
      </c>
      <c r="V3039">
        <v>5</v>
      </c>
      <c r="W3039">
        <v>0</v>
      </c>
      <c r="X3039">
        <v>15.552000000000001</v>
      </c>
    </row>
    <row r="3040" spans="1:24" x14ac:dyDescent="0.3">
      <c r="A3040">
        <v>3039</v>
      </c>
      <c r="B3040" t="s">
        <v>6248</v>
      </c>
      <c r="C3040">
        <v>42166</v>
      </c>
      <c r="D3040">
        <v>42171</v>
      </c>
      <c r="E3040">
        <v>5</v>
      </c>
      <c r="F3040">
        <v>42166</v>
      </c>
      <c r="G3040">
        <v>2015</v>
      </c>
      <c r="H3040" t="s">
        <v>52</v>
      </c>
      <c r="I3040" t="s">
        <v>1793</v>
      </c>
      <c r="J3040" t="s">
        <v>1794</v>
      </c>
      <c r="K3040" t="s">
        <v>28</v>
      </c>
      <c r="L3040" t="s">
        <v>29</v>
      </c>
      <c r="M3040" t="s">
        <v>739</v>
      </c>
      <c r="N3040" t="s">
        <v>740</v>
      </c>
      <c r="O3040">
        <v>71203</v>
      </c>
      <c r="P3040" t="s">
        <v>32</v>
      </c>
      <c r="Q3040" t="s">
        <v>6251</v>
      </c>
      <c r="R3040" t="s">
        <v>34</v>
      </c>
      <c r="S3040" t="s">
        <v>67</v>
      </c>
      <c r="T3040" t="s">
        <v>6252</v>
      </c>
      <c r="U3040">
        <v>29.16</v>
      </c>
      <c r="V3040">
        <v>2</v>
      </c>
      <c r="W3040">
        <v>0</v>
      </c>
      <c r="X3040">
        <v>10.789200000000001</v>
      </c>
    </row>
    <row r="3041" spans="1:24" x14ac:dyDescent="0.3">
      <c r="A3041">
        <v>3040</v>
      </c>
      <c r="B3041" t="s">
        <v>6253</v>
      </c>
      <c r="C3041">
        <v>43011</v>
      </c>
      <c r="D3041">
        <v>43016</v>
      </c>
      <c r="E3041">
        <v>5</v>
      </c>
      <c r="F3041">
        <v>43011</v>
      </c>
      <c r="G3041">
        <v>2017</v>
      </c>
      <c r="H3041" t="s">
        <v>52</v>
      </c>
      <c r="I3041" t="s">
        <v>3714</v>
      </c>
      <c r="J3041" t="s">
        <v>3715</v>
      </c>
      <c r="K3041" t="s">
        <v>43</v>
      </c>
      <c r="L3041" t="s">
        <v>29</v>
      </c>
      <c r="M3041" t="s">
        <v>605</v>
      </c>
      <c r="N3041" t="s">
        <v>45</v>
      </c>
      <c r="O3041">
        <v>91104</v>
      </c>
      <c r="P3041" t="s">
        <v>46</v>
      </c>
      <c r="Q3041" t="s">
        <v>2812</v>
      </c>
      <c r="R3041" t="s">
        <v>34</v>
      </c>
      <c r="S3041" t="s">
        <v>58</v>
      </c>
      <c r="T3041" t="s">
        <v>2813</v>
      </c>
      <c r="U3041">
        <v>171.28800000000001</v>
      </c>
      <c r="V3041">
        <v>3</v>
      </c>
      <c r="W3041">
        <v>0.2</v>
      </c>
      <c r="X3041">
        <v>-6.423300000000026</v>
      </c>
    </row>
    <row r="3042" spans="1:24" x14ac:dyDescent="0.3">
      <c r="A3042">
        <v>3041</v>
      </c>
      <c r="B3042" t="s">
        <v>6254</v>
      </c>
      <c r="C3042">
        <v>42495</v>
      </c>
      <c r="D3042">
        <v>42499</v>
      </c>
      <c r="E3042">
        <v>4</v>
      </c>
      <c r="F3042">
        <v>42495</v>
      </c>
      <c r="G3042">
        <v>2016</v>
      </c>
      <c r="H3042" t="s">
        <v>52</v>
      </c>
      <c r="I3042" t="s">
        <v>127</v>
      </c>
      <c r="J3042" t="s">
        <v>128</v>
      </c>
      <c r="K3042" t="s">
        <v>28</v>
      </c>
      <c r="L3042" t="s">
        <v>29</v>
      </c>
      <c r="M3042" t="s">
        <v>6255</v>
      </c>
      <c r="N3042" t="s">
        <v>337</v>
      </c>
      <c r="O3042">
        <v>37421</v>
      </c>
      <c r="P3042" t="s">
        <v>32</v>
      </c>
      <c r="Q3042" t="s">
        <v>3967</v>
      </c>
      <c r="R3042" t="s">
        <v>34</v>
      </c>
      <c r="S3042" t="s">
        <v>67</v>
      </c>
      <c r="T3042" t="s">
        <v>3968</v>
      </c>
      <c r="U3042">
        <v>16.72</v>
      </c>
      <c r="V3042">
        <v>5</v>
      </c>
      <c r="W3042">
        <v>0.2</v>
      </c>
      <c r="X3042">
        <v>3.3439999999999994</v>
      </c>
    </row>
    <row r="3043" spans="1:24" x14ac:dyDescent="0.3">
      <c r="A3043">
        <v>3042</v>
      </c>
      <c r="B3043" t="s">
        <v>6256</v>
      </c>
      <c r="C3043">
        <v>42989</v>
      </c>
      <c r="D3043">
        <v>42990</v>
      </c>
      <c r="E3043">
        <v>1</v>
      </c>
      <c r="F3043">
        <v>42989</v>
      </c>
      <c r="G3043">
        <v>2017</v>
      </c>
      <c r="H3043" t="s">
        <v>1295</v>
      </c>
      <c r="I3043" t="s">
        <v>5109</v>
      </c>
      <c r="J3043" t="s">
        <v>5110</v>
      </c>
      <c r="K3043" t="s">
        <v>104</v>
      </c>
      <c r="L3043" t="s">
        <v>29</v>
      </c>
      <c r="M3043" t="s">
        <v>1178</v>
      </c>
      <c r="N3043" t="s">
        <v>45</v>
      </c>
      <c r="O3043">
        <v>90805</v>
      </c>
      <c r="P3043" t="s">
        <v>46</v>
      </c>
      <c r="Q3043" t="s">
        <v>3363</v>
      </c>
      <c r="R3043" t="s">
        <v>48</v>
      </c>
      <c r="S3043" t="s">
        <v>92</v>
      </c>
      <c r="T3043" t="s">
        <v>3364</v>
      </c>
      <c r="U3043">
        <v>12.96</v>
      </c>
      <c r="V3043">
        <v>2</v>
      </c>
      <c r="W3043">
        <v>0</v>
      </c>
      <c r="X3043">
        <v>6.2208000000000006</v>
      </c>
    </row>
    <row r="3044" spans="1:24" x14ac:dyDescent="0.3">
      <c r="A3044">
        <v>3043</v>
      </c>
      <c r="B3044" t="s">
        <v>6256</v>
      </c>
      <c r="C3044">
        <v>42989</v>
      </c>
      <c r="D3044">
        <v>42990</v>
      </c>
      <c r="E3044">
        <v>1</v>
      </c>
      <c r="F3044">
        <v>42989</v>
      </c>
      <c r="G3044">
        <v>2017</v>
      </c>
      <c r="H3044" t="s">
        <v>1295</v>
      </c>
      <c r="I3044" t="s">
        <v>5109</v>
      </c>
      <c r="J3044" t="s">
        <v>5110</v>
      </c>
      <c r="K3044" t="s">
        <v>104</v>
      </c>
      <c r="L3044" t="s">
        <v>29</v>
      </c>
      <c r="M3044" t="s">
        <v>1178</v>
      </c>
      <c r="N3044" t="s">
        <v>45</v>
      </c>
      <c r="O3044">
        <v>90805</v>
      </c>
      <c r="P3044" t="s">
        <v>46</v>
      </c>
      <c r="Q3044" t="s">
        <v>6257</v>
      </c>
      <c r="R3044" t="s">
        <v>48</v>
      </c>
      <c r="S3044" t="s">
        <v>175</v>
      </c>
      <c r="T3044" t="s">
        <v>6258</v>
      </c>
      <c r="U3044">
        <v>22.18</v>
      </c>
      <c r="V3044">
        <v>2</v>
      </c>
      <c r="W3044">
        <v>0</v>
      </c>
      <c r="X3044">
        <v>10.8682</v>
      </c>
    </row>
    <row r="3045" spans="1:24" x14ac:dyDescent="0.3">
      <c r="A3045">
        <v>3044</v>
      </c>
      <c r="B3045" t="s">
        <v>6256</v>
      </c>
      <c r="C3045">
        <v>42989</v>
      </c>
      <c r="D3045">
        <v>42990</v>
      </c>
      <c r="E3045">
        <v>1</v>
      </c>
      <c r="F3045">
        <v>42989</v>
      </c>
      <c r="G3045">
        <v>2017</v>
      </c>
      <c r="H3045" t="s">
        <v>1295</v>
      </c>
      <c r="I3045" t="s">
        <v>5109</v>
      </c>
      <c r="J3045" t="s">
        <v>5110</v>
      </c>
      <c r="K3045" t="s">
        <v>104</v>
      </c>
      <c r="L3045" t="s">
        <v>29</v>
      </c>
      <c r="M3045" t="s">
        <v>1178</v>
      </c>
      <c r="N3045" t="s">
        <v>45</v>
      </c>
      <c r="O3045">
        <v>90805</v>
      </c>
      <c r="P3045" t="s">
        <v>46</v>
      </c>
      <c r="Q3045" t="s">
        <v>6259</v>
      </c>
      <c r="R3045" t="s">
        <v>34</v>
      </c>
      <c r="S3045" t="s">
        <v>38</v>
      </c>
      <c r="T3045" t="s">
        <v>6260</v>
      </c>
      <c r="U3045">
        <v>2054.2720000000004</v>
      </c>
      <c r="V3045">
        <v>8</v>
      </c>
      <c r="W3045">
        <v>0.2</v>
      </c>
      <c r="X3045">
        <v>256.78399999999976</v>
      </c>
    </row>
    <row r="3046" spans="1:24" x14ac:dyDescent="0.3">
      <c r="A3046">
        <v>3045</v>
      </c>
      <c r="B3046" t="s">
        <v>6261</v>
      </c>
      <c r="C3046">
        <v>42124</v>
      </c>
      <c r="D3046">
        <v>42126</v>
      </c>
      <c r="E3046">
        <v>2</v>
      </c>
      <c r="F3046">
        <v>42124</v>
      </c>
      <c r="G3046">
        <v>2015</v>
      </c>
      <c r="H3046" t="s">
        <v>25</v>
      </c>
      <c r="I3046" t="s">
        <v>4685</v>
      </c>
      <c r="J3046" t="s">
        <v>4686</v>
      </c>
      <c r="K3046" t="s">
        <v>28</v>
      </c>
      <c r="L3046" t="s">
        <v>29</v>
      </c>
      <c r="M3046" t="s">
        <v>278</v>
      </c>
      <c r="N3046" t="s">
        <v>500</v>
      </c>
      <c r="O3046">
        <v>45373</v>
      </c>
      <c r="P3046" t="s">
        <v>150</v>
      </c>
      <c r="Q3046" t="s">
        <v>2495</v>
      </c>
      <c r="R3046" t="s">
        <v>73</v>
      </c>
      <c r="S3046" t="s">
        <v>74</v>
      </c>
      <c r="T3046" t="s">
        <v>2496</v>
      </c>
      <c r="U3046">
        <v>1022.97</v>
      </c>
      <c r="V3046">
        <v>5</v>
      </c>
      <c r="W3046">
        <v>0.4</v>
      </c>
      <c r="X3046">
        <v>-255.74250000000001</v>
      </c>
    </row>
    <row r="3047" spans="1:24" x14ac:dyDescent="0.3">
      <c r="A3047">
        <v>3046</v>
      </c>
      <c r="B3047" t="s">
        <v>6262</v>
      </c>
      <c r="C3047">
        <v>43045</v>
      </c>
      <c r="D3047">
        <v>43049</v>
      </c>
      <c r="E3047">
        <v>4</v>
      </c>
      <c r="F3047">
        <v>43045</v>
      </c>
      <c r="G3047">
        <v>2017</v>
      </c>
      <c r="H3047" t="s">
        <v>25</v>
      </c>
      <c r="I3047" t="s">
        <v>2137</v>
      </c>
      <c r="J3047" t="s">
        <v>2138</v>
      </c>
      <c r="K3047" t="s">
        <v>104</v>
      </c>
      <c r="L3047" t="s">
        <v>29</v>
      </c>
      <c r="M3047" t="s">
        <v>411</v>
      </c>
      <c r="N3047" t="s">
        <v>231</v>
      </c>
      <c r="O3047">
        <v>55407</v>
      </c>
      <c r="P3047" t="s">
        <v>107</v>
      </c>
      <c r="Q3047" t="s">
        <v>6263</v>
      </c>
      <c r="R3047" t="s">
        <v>48</v>
      </c>
      <c r="S3047" t="s">
        <v>70</v>
      </c>
      <c r="T3047" t="s">
        <v>6264</v>
      </c>
      <c r="U3047">
        <v>13.899999999999999</v>
      </c>
      <c r="V3047">
        <v>5</v>
      </c>
      <c r="W3047">
        <v>0</v>
      </c>
      <c r="X3047">
        <v>3.6139999999999994</v>
      </c>
    </row>
    <row r="3048" spans="1:24" x14ac:dyDescent="0.3">
      <c r="A3048">
        <v>3047</v>
      </c>
      <c r="B3048" t="s">
        <v>6262</v>
      </c>
      <c r="C3048">
        <v>43045</v>
      </c>
      <c r="D3048">
        <v>43049</v>
      </c>
      <c r="E3048">
        <v>4</v>
      </c>
      <c r="F3048">
        <v>43045</v>
      </c>
      <c r="G3048">
        <v>2017</v>
      </c>
      <c r="H3048" t="s">
        <v>25</v>
      </c>
      <c r="I3048" t="s">
        <v>2137</v>
      </c>
      <c r="J3048" t="s">
        <v>2138</v>
      </c>
      <c r="K3048" t="s">
        <v>104</v>
      </c>
      <c r="L3048" t="s">
        <v>29</v>
      </c>
      <c r="M3048" t="s">
        <v>411</v>
      </c>
      <c r="N3048" t="s">
        <v>231</v>
      </c>
      <c r="O3048">
        <v>55407</v>
      </c>
      <c r="P3048" t="s">
        <v>107</v>
      </c>
      <c r="Q3048" t="s">
        <v>3200</v>
      </c>
      <c r="R3048" t="s">
        <v>48</v>
      </c>
      <c r="S3048" t="s">
        <v>92</v>
      </c>
      <c r="T3048" t="s">
        <v>188</v>
      </c>
      <c r="U3048">
        <v>26.38</v>
      </c>
      <c r="V3048">
        <v>1</v>
      </c>
      <c r="W3048">
        <v>0</v>
      </c>
      <c r="X3048">
        <v>12.134799999999998</v>
      </c>
    </row>
    <row r="3049" spans="1:24" x14ac:dyDescent="0.3">
      <c r="A3049">
        <v>3048</v>
      </c>
      <c r="B3049" t="s">
        <v>6265</v>
      </c>
      <c r="C3049">
        <v>41912</v>
      </c>
      <c r="D3049">
        <v>41916</v>
      </c>
      <c r="E3049">
        <v>4</v>
      </c>
      <c r="F3049">
        <v>41912</v>
      </c>
      <c r="G3049">
        <v>2014</v>
      </c>
      <c r="H3049" t="s">
        <v>52</v>
      </c>
      <c r="I3049" t="s">
        <v>1216</v>
      </c>
      <c r="J3049" t="s">
        <v>1217</v>
      </c>
      <c r="K3049" t="s">
        <v>28</v>
      </c>
      <c r="L3049" t="s">
        <v>29</v>
      </c>
      <c r="M3049" t="s">
        <v>97</v>
      </c>
      <c r="N3049" t="s">
        <v>98</v>
      </c>
      <c r="O3049">
        <v>98105</v>
      </c>
      <c r="P3049" t="s">
        <v>46</v>
      </c>
      <c r="Q3049" t="s">
        <v>76</v>
      </c>
      <c r="R3049" t="s">
        <v>48</v>
      </c>
      <c r="S3049" t="s">
        <v>77</v>
      </c>
      <c r="T3049" t="s">
        <v>78</v>
      </c>
      <c r="U3049">
        <v>43.176000000000002</v>
      </c>
      <c r="V3049">
        <v>7</v>
      </c>
      <c r="W3049">
        <v>0.2</v>
      </c>
      <c r="X3049">
        <v>13.4925</v>
      </c>
    </row>
    <row r="3050" spans="1:24" x14ac:dyDescent="0.3">
      <c r="A3050">
        <v>3049</v>
      </c>
      <c r="B3050" t="s">
        <v>6266</v>
      </c>
      <c r="C3050">
        <v>42827</v>
      </c>
      <c r="D3050">
        <v>42829</v>
      </c>
      <c r="E3050">
        <v>2</v>
      </c>
      <c r="F3050">
        <v>42827</v>
      </c>
      <c r="G3050">
        <v>2017</v>
      </c>
      <c r="H3050" t="s">
        <v>190</v>
      </c>
      <c r="I3050" t="s">
        <v>6267</v>
      </c>
      <c r="J3050" t="s">
        <v>6268</v>
      </c>
      <c r="K3050" t="s">
        <v>104</v>
      </c>
      <c r="L3050" t="s">
        <v>29</v>
      </c>
      <c r="M3050" t="s">
        <v>499</v>
      </c>
      <c r="N3050" t="s">
        <v>1277</v>
      </c>
      <c r="O3050">
        <v>31907</v>
      </c>
      <c r="P3050" t="s">
        <v>32</v>
      </c>
      <c r="Q3050" t="s">
        <v>541</v>
      </c>
      <c r="R3050" t="s">
        <v>34</v>
      </c>
      <c r="S3050" t="s">
        <v>58</v>
      </c>
      <c r="T3050" t="s">
        <v>542</v>
      </c>
      <c r="U3050">
        <v>411.8</v>
      </c>
      <c r="V3050">
        <v>2</v>
      </c>
      <c r="W3050">
        <v>0</v>
      </c>
      <c r="X3050">
        <v>70.005999999999972</v>
      </c>
    </row>
    <row r="3051" spans="1:24" x14ac:dyDescent="0.3">
      <c r="A3051">
        <v>3050</v>
      </c>
      <c r="B3051" t="s">
        <v>6266</v>
      </c>
      <c r="C3051">
        <v>42827</v>
      </c>
      <c r="D3051">
        <v>42829</v>
      </c>
      <c r="E3051">
        <v>2</v>
      </c>
      <c r="F3051">
        <v>42827</v>
      </c>
      <c r="G3051">
        <v>2017</v>
      </c>
      <c r="H3051" t="s">
        <v>190</v>
      </c>
      <c r="I3051" t="s">
        <v>6267</v>
      </c>
      <c r="J3051" t="s">
        <v>6268</v>
      </c>
      <c r="K3051" t="s">
        <v>104</v>
      </c>
      <c r="L3051" t="s">
        <v>29</v>
      </c>
      <c r="M3051" t="s">
        <v>499</v>
      </c>
      <c r="N3051" t="s">
        <v>1277</v>
      </c>
      <c r="O3051">
        <v>31907</v>
      </c>
      <c r="P3051" t="s">
        <v>32</v>
      </c>
      <c r="Q3051" t="s">
        <v>1173</v>
      </c>
      <c r="R3051" t="s">
        <v>73</v>
      </c>
      <c r="S3051" t="s">
        <v>163</v>
      </c>
      <c r="T3051" t="s">
        <v>1174</v>
      </c>
      <c r="U3051">
        <v>360</v>
      </c>
      <c r="V3051">
        <v>4</v>
      </c>
      <c r="W3051">
        <v>0</v>
      </c>
      <c r="X3051">
        <v>129.6</v>
      </c>
    </row>
    <row r="3052" spans="1:24" x14ac:dyDescent="0.3">
      <c r="A3052">
        <v>3051</v>
      </c>
      <c r="B3052" t="s">
        <v>6269</v>
      </c>
      <c r="C3052">
        <v>43014</v>
      </c>
      <c r="D3052">
        <v>43019</v>
      </c>
      <c r="E3052">
        <v>5</v>
      </c>
      <c r="F3052">
        <v>43014</v>
      </c>
      <c r="G3052">
        <v>2017</v>
      </c>
      <c r="H3052" t="s">
        <v>52</v>
      </c>
      <c r="I3052" t="s">
        <v>1073</v>
      </c>
      <c r="J3052" t="s">
        <v>1074</v>
      </c>
      <c r="K3052" t="s">
        <v>104</v>
      </c>
      <c r="L3052" t="s">
        <v>29</v>
      </c>
      <c r="M3052" t="s">
        <v>6270</v>
      </c>
      <c r="N3052" t="s">
        <v>6271</v>
      </c>
      <c r="O3052">
        <v>83642</v>
      </c>
      <c r="P3052" t="s">
        <v>46</v>
      </c>
      <c r="Q3052" t="s">
        <v>6272</v>
      </c>
      <c r="R3052" t="s">
        <v>34</v>
      </c>
      <c r="S3052" t="s">
        <v>67</v>
      </c>
      <c r="T3052" t="s">
        <v>6273</v>
      </c>
      <c r="U3052">
        <v>41.96</v>
      </c>
      <c r="V3052">
        <v>2</v>
      </c>
      <c r="W3052">
        <v>0</v>
      </c>
      <c r="X3052">
        <v>2.9371999999999971</v>
      </c>
    </row>
    <row r="3053" spans="1:24" x14ac:dyDescent="0.3">
      <c r="A3053">
        <v>3052</v>
      </c>
      <c r="B3053" t="s">
        <v>6269</v>
      </c>
      <c r="C3053">
        <v>43014</v>
      </c>
      <c r="D3053">
        <v>43019</v>
      </c>
      <c r="E3053">
        <v>5</v>
      </c>
      <c r="F3053">
        <v>43014</v>
      </c>
      <c r="G3053">
        <v>2017</v>
      </c>
      <c r="H3053" t="s">
        <v>52</v>
      </c>
      <c r="I3053" t="s">
        <v>1073</v>
      </c>
      <c r="J3053" t="s">
        <v>1074</v>
      </c>
      <c r="K3053" t="s">
        <v>104</v>
      </c>
      <c r="L3053" t="s">
        <v>29</v>
      </c>
      <c r="M3053" t="s">
        <v>6270</v>
      </c>
      <c r="N3053" t="s">
        <v>6271</v>
      </c>
      <c r="O3053">
        <v>83642</v>
      </c>
      <c r="P3053" t="s">
        <v>46</v>
      </c>
      <c r="Q3053" t="s">
        <v>4193</v>
      </c>
      <c r="R3053" t="s">
        <v>48</v>
      </c>
      <c r="S3053" t="s">
        <v>80</v>
      </c>
      <c r="T3053" t="s">
        <v>4194</v>
      </c>
      <c r="U3053">
        <v>227.84</v>
      </c>
      <c r="V3053">
        <v>4</v>
      </c>
      <c r="W3053">
        <v>0</v>
      </c>
      <c r="X3053">
        <v>66.073599999999971</v>
      </c>
    </row>
    <row r="3054" spans="1:24" x14ac:dyDescent="0.3">
      <c r="A3054">
        <v>3053</v>
      </c>
      <c r="B3054" t="s">
        <v>6269</v>
      </c>
      <c r="C3054">
        <v>43014</v>
      </c>
      <c r="D3054">
        <v>43019</v>
      </c>
      <c r="E3054">
        <v>5</v>
      </c>
      <c r="F3054">
        <v>43014</v>
      </c>
      <c r="G3054">
        <v>2017</v>
      </c>
      <c r="H3054" t="s">
        <v>52</v>
      </c>
      <c r="I3054" t="s">
        <v>1073</v>
      </c>
      <c r="J3054" t="s">
        <v>1074</v>
      </c>
      <c r="K3054" t="s">
        <v>104</v>
      </c>
      <c r="L3054" t="s">
        <v>29</v>
      </c>
      <c r="M3054" t="s">
        <v>6270</v>
      </c>
      <c r="N3054" t="s">
        <v>6271</v>
      </c>
      <c r="O3054">
        <v>83642</v>
      </c>
      <c r="P3054" t="s">
        <v>46</v>
      </c>
      <c r="Q3054" t="s">
        <v>4982</v>
      </c>
      <c r="R3054" t="s">
        <v>48</v>
      </c>
      <c r="S3054" t="s">
        <v>92</v>
      </c>
      <c r="T3054" t="s">
        <v>4983</v>
      </c>
      <c r="U3054">
        <v>37.94</v>
      </c>
      <c r="V3054">
        <v>2</v>
      </c>
      <c r="W3054">
        <v>0</v>
      </c>
      <c r="X3054">
        <v>18.211199999999998</v>
      </c>
    </row>
    <row r="3055" spans="1:24" x14ac:dyDescent="0.3">
      <c r="A3055">
        <v>3054</v>
      </c>
      <c r="B3055" t="s">
        <v>6274</v>
      </c>
      <c r="C3055">
        <v>42469</v>
      </c>
      <c r="D3055">
        <v>42474</v>
      </c>
      <c r="E3055">
        <v>5</v>
      </c>
      <c r="F3055">
        <v>42469</v>
      </c>
      <c r="G3055">
        <v>2016</v>
      </c>
      <c r="H3055" t="s">
        <v>25</v>
      </c>
      <c r="I3055" t="s">
        <v>6275</v>
      </c>
      <c r="J3055" t="s">
        <v>6276</v>
      </c>
      <c r="K3055" t="s">
        <v>104</v>
      </c>
      <c r="L3055" t="s">
        <v>29</v>
      </c>
      <c r="M3055" t="s">
        <v>884</v>
      </c>
      <c r="N3055" t="s">
        <v>240</v>
      </c>
      <c r="O3055">
        <v>48227</v>
      </c>
      <c r="P3055" t="s">
        <v>107</v>
      </c>
      <c r="Q3055" t="s">
        <v>5639</v>
      </c>
      <c r="R3055" t="s">
        <v>73</v>
      </c>
      <c r="S3055" t="s">
        <v>74</v>
      </c>
      <c r="T3055" t="s">
        <v>5640</v>
      </c>
      <c r="U3055">
        <v>517.9</v>
      </c>
      <c r="V3055">
        <v>2</v>
      </c>
      <c r="W3055">
        <v>0</v>
      </c>
      <c r="X3055">
        <v>134.654</v>
      </c>
    </row>
    <row r="3056" spans="1:24" x14ac:dyDescent="0.3">
      <c r="A3056">
        <v>3055</v>
      </c>
      <c r="B3056" t="s">
        <v>6274</v>
      </c>
      <c r="C3056">
        <v>42469</v>
      </c>
      <c r="D3056">
        <v>42474</v>
      </c>
      <c r="E3056">
        <v>5</v>
      </c>
      <c r="F3056">
        <v>42469</v>
      </c>
      <c r="G3056">
        <v>2016</v>
      </c>
      <c r="H3056" t="s">
        <v>25</v>
      </c>
      <c r="I3056" t="s">
        <v>6275</v>
      </c>
      <c r="J3056" t="s">
        <v>6276</v>
      </c>
      <c r="K3056" t="s">
        <v>104</v>
      </c>
      <c r="L3056" t="s">
        <v>29</v>
      </c>
      <c r="M3056" t="s">
        <v>884</v>
      </c>
      <c r="N3056" t="s">
        <v>240</v>
      </c>
      <c r="O3056">
        <v>48227</v>
      </c>
      <c r="P3056" t="s">
        <v>107</v>
      </c>
      <c r="Q3056" t="s">
        <v>1735</v>
      </c>
      <c r="R3056" t="s">
        <v>48</v>
      </c>
      <c r="S3056" t="s">
        <v>77</v>
      </c>
      <c r="T3056" t="s">
        <v>1736</v>
      </c>
      <c r="U3056">
        <v>5.28</v>
      </c>
      <c r="V3056">
        <v>2</v>
      </c>
      <c r="W3056">
        <v>0</v>
      </c>
      <c r="X3056">
        <v>2.4287999999999998</v>
      </c>
    </row>
    <row r="3057" spans="1:24" x14ac:dyDescent="0.3">
      <c r="A3057">
        <v>3056</v>
      </c>
      <c r="B3057" t="s">
        <v>6277</v>
      </c>
      <c r="C3057">
        <v>42244</v>
      </c>
      <c r="D3057">
        <v>42248</v>
      </c>
      <c r="E3057">
        <v>4</v>
      </c>
      <c r="F3057">
        <v>42244</v>
      </c>
      <c r="G3057">
        <v>2015</v>
      </c>
      <c r="H3057" t="s">
        <v>52</v>
      </c>
      <c r="I3057" t="s">
        <v>4013</v>
      </c>
      <c r="J3057" t="s">
        <v>4014</v>
      </c>
      <c r="K3057" t="s">
        <v>43</v>
      </c>
      <c r="L3057" t="s">
        <v>29</v>
      </c>
      <c r="M3057" t="s">
        <v>305</v>
      </c>
      <c r="N3057" t="s">
        <v>213</v>
      </c>
      <c r="O3057">
        <v>60623</v>
      </c>
      <c r="P3057" t="s">
        <v>107</v>
      </c>
      <c r="Q3057" t="s">
        <v>3469</v>
      </c>
      <c r="R3057" t="s">
        <v>73</v>
      </c>
      <c r="S3057" t="s">
        <v>1221</v>
      </c>
      <c r="T3057" t="s">
        <v>3470</v>
      </c>
      <c r="U3057">
        <v>2799.9600000000005</v>
      </c>
      <c r="V3057">
        <v>5</v>
      </c>
      <c r="W3057">
        <v>0.2</v>
      </c>
      <c r="X3057">
        <v>874.98749999999984</v>
      </c>
    </row>
    <row r="3058" spans="1:24" x14ac:dyDescent="0.3">
      <c r="A3058">
        <v>3057</v>
      </c>
      <c r="B3058" t="s">
        <v>6278</v>
      </c>
      <c r="C3058">
        <v>43027</v>
      </c>
      <c r="D3058">
        <v>43032</v>
      </c>
      <c r="E3058">
        <v>5</v>
      </c>
      <c r="F3058">
        <v>43027</v>
      </c>
      <c r="G3058">
        <v>2017</v>
      </c>
      <c r="H3058" t="s">
        <v>25</v>
      </c>
      <c r="I3058" t="s">
        <v>4315</v>
      </c>
      <c r="J3058" t="s">
        <v>4316</v>
      </c>
      <c r="K3058" t="s">
        <v>43</v>
      </c>
      <c r="L3058" t="s">
        <v>29</v>
      </c>
      <c r="M3058" t="s">
        <v>129</v>
      </c>
      <c r="N3058" t="s">
        <v>45</v>
      </c>
      <c r="O3058">
        <v>94110</v>
      </c>
      <c r="P3058" t="s">
        <v>46</v>
      </c>
      <c r="Q3058" t="s">
        <v>5520</v>
      </c>
      <c r="R3058" t="s">
        <v>48</v>
      </c>
      <c r="S3058" t="s">
        <v>175</v>
      </c>
      <c r="T3058" t="s">
        <v>5521</v>
      </c>
      <c r="U3058">
        <v>8.9600000000000009</v>
      </c>
      <c r="V3058">
        <v>2</v>
      </c>
      <c r="W3058">
        <v>0</v>
      </c>
      <c r="X3058">
        <v>4.3008000000000006</v>
      </c>
    </row>
    <row r="3059" spans="1:24" x14ac:dyDescent="0.3">
      <c r="A3059">
        <v>3058</v>
      </c>
      <c r="B3059" t="s">
        <v>6278</v>
      </c>
      <c r="C3059">
        <v>43027</v>
      </c>
      <c r="D3059">
        <v>43032</v>
      </c>
      <c r="E3059">
        <v>5</v>
      </c>
      <c r="F3059">
        <v>43027</v>
      </c>
      <c r="G3059">
        <v>2017</v>
      </c>
      <c r="H3059" t="s">
        <v>25</v>
      </c>
      <c r="I3059" t="s">
        <v>4315</v>
      </c>
      <c r="J3059" t="s">
        <v>4316</v>
      </c>
      <c r="K3059" t="s">
        <v>43</v>
      </c>
      <c r="L3059" t="s">
        <v>29</v>
      </c>
      <c r="M3059" t="s">
        <v>129</v>
      </c>
      <c r="N3059" t="s">
        <v>45</v>
      </c>
      <c r="O3059">
        <v>94110</v>
      </c>
      <c r="P3059" t="s">
        <v>46</v>
      </c>
      <c r="Q3059" t="s">
        <v>4150</v>
      </c>
      <c r="R3059" t="s">
        <v>48</v>
      </c>
      <c r="S3059" t="s">
        <v>49</v>
      </c>
      <c r="T3059" t="s">
        <v>4151</v>
      </c>
      <c r="U3059">
        <v>31.5</v>
      </c>
      <c r="V3059">
        <v>10</v>
      </c>
      <c r="W3059">
        <v>0</v>
      </c>
      <c r="X3059">
        <v>15.120000000000001</v>
      </c>
    </row>
    <row r="3060" spans="1:24" x14ac:dyDescent="0.3">
      <c r="A3060">
        <v>3059</v>
      </c>
      <c r="B3060" t="s">
        <v>6278</v>
      </c>
      <c r="C3060">
        <v>43027</v>
      </c>
      <c r="D3060">
        <v>43032</v>
      </c>
      <c r="E3060">
        <v>5</v>
      </c>
      <c r="F3060">
        <v>43027</v>
      </c>
      <c r="G3060">
        <v>2017</v>
      </c>
      <c r="H3060" t="s">
        <v>25</v>
      </c>
      <c r="I3060" t="s">
        <v>4315</v>
      </c>
      <c r="J3060" t="s">
        <v>4316</v>
      </c>
      <c r="K3060" t="s">
        <v>43</v>
      </c>
      <c r="L3060" t="s">
        <v>29</v>
      </c>
      <c r="M3060" t="s">
        <v>129</v>
      </c>
      <c r="N3060" t="s">
        <v>45</v>
      </c>
      <c r="O3060">
        <v>94110</v>
      </c>
      <c r="P3060" t="s">
        <v>46</v>
      </c>
      <c r="Q3060" t="s">
        <v>2637</v>
      </c>
      <c r="R3060" t="s">
        <v>34</v>
      </c>
      <c r="S3060" t="s">
        <v>67</v>
      </c>
      <c r="T3060" t="s">
        <v>2638</v>
      </c>
      <c r="U3060">
        <v>30.56</v>
      </c>
      <c r="V3060">
        <v>2</v>
      </c>
      <c r="W3060">
        <v>0</v>
      </c>
      <c r="X3060">
        <v>10.3904</v>
      </c>
    </row>
    <row r="3061" spans="1:24" x14ac:dyDescent="0.3">
      <c r="A3061">
        <v>3060</v>
      </c>
      <c r="B3061" t="s">
        <v>6278</v>
      </c>
      <c r="C3061">
        <v>43027</v>
      </c>
      <c r="D3061">
        <v>43032</v>
      </c>
      <c r="E3061">
        <v>5</v>
      </c>
      <c r="F3061">
        <v>43027</v>
      </c>
      <c r="G3061">
        <v>2017</v>
      </c>
      <c r="H3061" t="s">
        <v>25</v>
      </c>
      <c r="I3061" t="s">
        <v>4315</v>
      </c>
      <c r="J3061" t="s">
        <v>4316</v>
      </c>
      <c r="K3061" t="s">
        <v>43</v>
      </c>
      <c r="L3061" t="s">
        <v>29</v>
      </c>
      <c r="M3061" t="s">
        <v>129</v>
      </c>
      <c r="N3061" t="s">
        <v>45</v>
      </c>
      <c r="O3061">
        <v>94110</v>
      </c>
      <c r="P3061" t="s">
        <v>46</v>
      </c>
      <c r="Q3061" t="s">
        <v>6279</v>
      </c>
      <c r="R3061" t="s">
        <v>34</v>
      </c>
      <c r="S3061" t="s">
        <v>58</v>
      </c>
      <c r="T3061" t="s">
        <v>6280</v>
      </c>
      <c r="U3061">
        <v>24.368000000000002</v>
      </c>
      <c r="V3061">
        <v>2</v>
      </c>
      <c r="W3061">
        <v>0.2</v>
      </c>
      <c r="X3061">
        <v>-3.3506000000000018</v>
      </c>
    </row>
    <row r="3062" spans="1:24" x14ac:dyDescent="0.3">
      <c r="A3062">
        <v>3061</v>
      </c>
      <c r="B3062" t="s">
        <v>6281</v>
      </c>
      <c r="C3062">
        <v>42681</v>
      </c>
      <c r="D3062">
        <v>42686</v>
      </c>
      <c r="E3062">
        <v>5</v>
      </c>
      <c r="F3062">
        <v>42681</v>
      </c>
      <c r="G3062">
        <v>2016</v>
      </c>
      <c r="H3062" t="s">
        <v>52</v>
      </c>
      <c r="I3062" t="s">
        <v>6040</v>
      </c>
      <c r="J3062" t="s">
        <v>6041</v>
      </c>
      <c r="K3062" t="s">
        <v>43</v>
      </c>
      <c r="L3062" t="s">
        <v>29</v>
      </c>
      <c r="M3062" t="s">
        <v>609</v>
      </c>
      <c r="N3062" t="s">
        <v>500</v>
      </c>
      <c r="O3062">
        <v>43055</v>
      </c>
      <c r="P3062" t="s">
        <v>150</v>
      </c>
      <c r="Q3062" t="s">
        <v>4958</v>
      </c>
      <c r="R3062" t="s">
        <v>73</v>
      </c>
      <c r="S3062" t="s">
        <v>163</v>
      </c>
      <c r="T3062" t="s">
        <v>4959</v>
      </c>
      <c r="U3062">
        <v>119.97600000000001</v>
      </c>
      <c r="V3062">
        <v>3</v>
      </c>
      <c r="W3062">
        <v>0.2</v>
      </c>
      <c r="X3062">
        <v>22.495499999999989</v>
      </c>
    </row>
    <row r="3063" spans="1:24" x14ac:dyDescent="0.3">
      <c r="A3063">
        <v>3062</v>
      </c>
      <c r="B3063" t="s">
        <v>6282</v>
      </c>
      <c r="C3063">
        <v>42797</v>
      </c>
      <c r="D3063">
        <v>42801</v>
      </c>
      <c r="E3063">
        <v>4</v>
      </c>
      <c r="F3063">
        <v>42797</v>
      </c>
      <c r="G3063">
        <v>2017</v>
      </c>
      <c r="H3063" t="s">
        <v>52</v>
      </c>
      <c r="I3063" t="s">
        <v>6283</v>
      </c>
      <c r="J3063" t="s">
        <v>6284</v>
      </c>
      <c r="K3063" t="s">
        <v>28</v>
      </c>
      <c r="L3063" t="s">
        <v>29</v>
      </c>
      <c r="M3063" t="s">
        <v>819</v>
      </c>
      <c r="N3063" t="s">
        <v>106</v>
      </c>
      <c r="O3063">
        <v>75081</v>
      </c>
      <c r="P3063" t="s">
        <v>107</v>
      </c>
      <c r="Q3063" t="s">
        <v>3121</v>
      </c>
      <c r="R3063" t="s">
        <v>48</v>
      </c>
      <c r="S3063" t="s">
        <v>92</v>
      </c>
      <c r="T3063" t="s">
        <v>3122</v>
      </c>
      <c r="U3063">
        <v>26.880000000000003</v>
      </c>
      <c r="V3063">
        <v>8</v>
      </c>
      <c r="W3063">
        <v>0.2</v>
      </c>
      <c r="X3063">
        <v>9.743999999999998</v>
      </c>
    </row>
    <row r="3064" spans="1:24" x14ac:dyDescent="0.3">
      <c r="A3064">
        <v>3063</v>
      </c>
      <c r="B3064" t="s">
        <v>6285</v>
      </c>
      <c r="C3064">
        <v>42335</v>
      </c>
      <c r="D3064">
        <v>42337</v>
      </c>
      <c r="E3064">
        <v>2</v>
      </c>
      <c r="F3064">
        <v>42335</v>
      </c>
      <c r="G3064">
        <v>2015</v>
      </c>
      <c r="H3064" t="s">
        <v>190</v>
      </c>
      <c r="I3064" t="s">
        <v>2116</v>
      </c>
      <c r="J3064" t="s">
        <v>2117</v>
      </c>
      <c r="K3064" t="s">
        <v>43</v>
      </c>
      <c r="L3064" t="s">
        <v>29</v>
      </c>
      <c r="M3064" t="s">
        <v>609</v>
      </c>
      <c r="N3064" t="s">
        <v>247</v>
      </c>
      <c r="O3064">
        <v>19711</v>
      </c>
      <c r="P3064" t="s">
        <v>150</v>
      </c>
      <c r="Q3064" t="s">
        <v>6286</v>
      </c>
      <c r="R3064" t="s">
        <v>73</v>
      </c>
      <c r="S3064" t="s">
        <v>74</v>
      </c>
      <c r="T3064" t="s">
        <v>6287</v>
      </c>
      <c r="U3064">
        <v>83.97</v>
      </c>
      <c r="V3064">
        <v>3</v>
      </c>
      <c r="W3064">
        <v>0</v>
      </c>
      <c r="X3064">
        <v>23.511599999999998</v>
      </c>
    </row>
    <row r="3065" spans="1:24" x14ac:dyDescent="0.3">
      <c r="A3065">
        <v>3064</v>
      </c>
      <c r="B3065" t="s">
        <v>6285</v>
      </c>
      <c r="C3065">
        <v>42335</v>
      </c>
      <c r="D3065">
        <v>42337</v>
      </c>
      <c r="E3065">
        <v>2</v>
      </c>
      <c r="F3065">
        <v>42335</v>
      </c>
      <c r="G3065">
        <v>2015</v>
      </c>
      <c r="H3065" t="s">
        <v>190</v>
      </c>
      <c r="I3065" t="s">
        <v>2116</v>
      </c>
      <c r="J3065" t="s">
        <v>2117</v>
      </c>
      <c r="K3065" t="s">
        <v>43</v>
      </c>
      <c r="L3065" t="s">
        <v>29</v>
      </c>
      <c r="M3065" t="s">
        <v>609</v>
      </c>
      <c r="N3065" t="s">
        <v>247</v>
      </c>
      <c r="O3065">
        <v>19711</v>
      </c>
      <c r="P3065" t="s">
        <v>150</v>
      </c>
      <c r="Q3065" t="s">
        <v>6288</v>
      </c>
      <c r="R3065" t="s">
        <v>73</v>
      </c>
      <c r="S3065" t="s">
        <v>163</v>
      </c>
      <c r="T3065" t="s">
        <v>6289</v>
      </c>
      <c r="U3065">
        <v>104.97</v>
      </c>
      <c r="V3065">
        <v>3</v>
      </c>
      <c r="W3065">
        <v>0</v>
      </c>
      <c r="X3065">
        <v>7.3479000000000028</v>
      </c>
    </row>
    <row r="3066" spans="1:24" x14ac:dyDescent="0.3">
      <c r="A3066">
        <v>3065</v>
      </c>
      <c r="B3066" t="s">
        <v>6290</v>
      </c>
      <c r="C3066">
        <v>42807</v>
      </c>
      <c r="D3066">
        <v>42812</v>
      </c>
      <c r="E3066">
        <v>5</v>
      </c>
      <c r="F3066">
        <v>42807</v>
      </c>
      <c r="G3066">
        <v>2017</v>
      </c>
      <c r="H3066" t="s">
        <v>25</v>
      </c>
      <c r="I3066" t="s">
        <v>6291</v>
      </c>
      <c r="J3066" t="s">
        <v>6292</v>
      </c>
      <c r="K3066" t="s">
        <v>104</v>
      </c>
      <c r="L3066" t="s">
        <v>29</v>
      </c>
      <c r="M3066" t="s">
        <v>5479</v>
      </c>
      <c r="N3066" t="s">
        <v>671</v>
      </c>
      <c r="O3066">
        <v>87105</v>
      </c>
      <c r="P3066" t="s">
        <v>46</v>
      </c>
      <c r="Q3066" t="s">
        <v>351</v>
      </c>
      <c r="R3066" t="s">
        <v>48</v>
      </c>
      <c r="S3066" t="s">
        <v>61</v>
      </c>
      <c r="T3066" t="s">
        <v>352</v>
      </c>
      <c r="U3066">
        <v>90.8</v>
      </c>
      <c r="V3066">
        <v>8</v>
      </c>
      <c r="W3066">
        <v>0</v>
      </c>
      <c r="X3066">
        <v>25.424000000000007</v>
      </c>
    </row>
    <row r="3067" spans="1:24" x14ac:dyDescent="0.3">
      <c r="A3067">
        <v>3066</v>
      </c>
      <c r="B3067" t="s">
        <v>6290</v>
      </c>
      <c r="C3067">
        <v>42807</v>
      </c>
      <c r="D3067">
        <v>42812</v>
      </c>
      <c r="E3067">
        <v>5</v>
      </c>
      <c r="F3067">
        <v>42807</v>
      </c>
      <c r="G3067">
        <v>2017</v>
      </c>
      <c r="H3067" t="s">
        <v>25</v>
      </c>
      <c r="I3067" t="s">
        <v>6291</v>
      </c>
      <c r="J3067" t="s">
        <v>6292</v>
      </c>
      <c r="K3067" t="s">
        <v>104</v>
      </c>
      <c r="L3067" t="s">
        <v>29</v>
      </c>
      <c r="M3067" t="s">
        <v>5479</v>
      </c>
      <c r="N3067" t="s">
        <v>671</v>
      </c>
      <c r="O3067">
        <v>87105</v>
      </c>
      <c r="P3067" t="s">
        <v>46</v>
      </c>
      <c r="Q3067" t="s">
        <v>2826</v>
      </c>
      <c r="R3067" t="s">
        <v>73</v>
      </c>
      <c r="S3067" t="s">
        <v>74</v>
      </c>
      <c r="T3067" t="s">
        <v>2827</v>
      </c>
      <c r="U3067">
        <v>140.73599999999999</v>
      </c>
      <c r="V3067">
        <v>8</v>
      </c>
      <c r="W3067">
        <v>0.2</v>
      </c>
      <c r="X3067">
        <v>49.257599999999996</v>
      </c>
    </row>
    <row r="3068" spans="1:24" x14ac:dyDescent="0.3">
      <c r="A3068">
        <v>3067</v>
      </c>
      <c r="B3068" t="s">
        <v>6290</v>
      </c>
      <c r="C3068">
        <v>42807</v>
      </c>
      <c r="D3068">
        <v>42812</v>
      </c>
      <c r="E3068">
        <v>5</v>
      </c>
      <c r="F3068">
        <v>42807</v>
      </c>
      <c r="G3068">
        <v>2017</v>
      </c>
      <c r="H3068" t="s">
        <v>25</v>
      </c>
      <c r="I3068" t="s">
        <v>6291</v>
      </c>
      <c r="J3068" t="s">
        <v>6292</v>
      </c>
      <c r="K3068" t="s">
        <v>104</v>
      </c>
      <c r="L3068" t="s">
        <v>29</v>
      </c>
      <c r="M3068" t="s">
        <v>5479</v>
      </c>
      <c r="N3068" t="s">
        <v>671</v>
      </c>
      <c r="O3068">
        <v>87105</v>
      </c>
      <c r="P3068" t="s">
        <v>46</v>
      </c>
      <c r="Q3068" t="s">
        <v>6293</v>
      </c>
      <c r="R3068" t="s">
        <v>73</v>
      </c>
      <c r="S3068" t="s">
        <v>163</v>
      </c>
      <c r="T3068" t="s">
        <v>6294</v>
      </c>
      <c r="U3068">
        <v>214.95000000000002</v>
      </c>
      <c r="V3068">
        <v>5</v>
      </c>
      <c r="W3068">
        <v>0</v>
      </c>
      <c r="X3068">
        <v>88.129500000000007</v>
      </c>
    </row>
    <row r="3069" spans="1:24" x14ac:dyDescent="0.3">
      <c r="A3069">
        <v>3068</v>
      </c>
      <c r="B3069" t="s">
        <v>6290</v>
      </c>
      <c r="C3069">
        <v>42807</v>
      </c>
      <c r="D3069">
        <v>42812</v>
      </c>
      <c r="E3069">
        <v>5</v>
      </c>
      <c r="F3069">
        <v>42807</v>
      </c>
      <c r="G3069">
        <v>2017</v>
      </c>
      <c r="H3069" t="s">
        <v>25</v>
      </c>
      <c r="I3069" t="s">
        <v>6291</v>
      </c>
      <c r="J3069" t="s">
        <v>6292</v>
      </c>
      <c r="K3069" t="s">
        <v>104</v>
      </c>
      <c r="L3069" t="s">
        <v>29</v>
      </c>
      <c r="M3069" t="s">
        <v>5479</v>
      </c>
      <c r="N3069" t="s">
        <v>671</v>
      </c>
      <c r="O3069">
        <v>87105</v>
      </c>
      <c r="P3069" t="s">
        <v>46</v>
      </c>
      <c r="Q3069" t="s">
        <v>6295</v>
      </c>
      <c r="R3069" t="s">
        <v>48</v>
      </c>
      <c r="S3069" t="s">
        <v>92</v>
      </c>
      <c r="T3069" t="s">
        <v>6296</v>
      </c>
      <c r="U3069">
        <v>45.36</v>
      </c>
      <c r="V3069">
        <v>7</v>
      </c>
      <c r="W3069">
        <v>0</v>
      </c>
      <c r="X3069">
        <v>21.772800000000004</v>
      </c>
    </row>
    <row r="3070" spans="1:24" x14ac:dyDescent="0.3">
      <c r="A3070">
        <v>3069</v>
      </c>
      <c r="B3070" t="s">
        <v>6290</v>
      </c>
      <c r="C3070">
        <v>42807</v>
      </c>
      <c r="D3070">
        <v>42812</v>
      </c>
      <c r="E3070">
        <v>5</v>
      </c>
      <c r="F3070">
        <v>42807</v>
      </c>
      <c r="G3070">
        <v>2017</v>
      </c>
      <c r="H3070" t="s">
        <v>25</v>
      </c>
      <c r="I3070" t="s">
        <v>6291</v>
      </c>
      <c r="J3070" t="s">
        <v>6292</v>
      </c>
      <c r="K3070" t="s">
        <v>104</v>
      </c>
      <c r="L3070" t="s">
        <v>29</v>
      </c>
      <c r="M3070" t="s">
        <v>5479</v>
      </c>
      <c r="N3070" t="s">
        <v>671</v>
      </c>
      <c r="O3070">
        <v>87105</v>
      </c>
      <c r="P3070" t="s">
        <v>46</v>
      </c>
      <c r="Q3070" t="s">
        <v>5865</v>
      </c>
      <c r="R3070" t="s">
        <v>48</v>
      </c>
      <c r="S3070" t="s">
        <v>92</v>
      </c>
      <c r="T3070" t="s">
        <v>5866</v>
      </c>
      <c r="U3070">
        <v>288.24</v>
      </c>
      <c r="V3070">
        <v>6</v>
      </c>
      <c r="W3070">
        <v>0</v>
      </c>
      <c r="X3070">
        <v>138.35519999999997</v>
      </c>
    </row>
    <row r="3071" spans="1:24" x14ac:dyDescent="0.3">
      <c r="A3071">
        <v>3070</v>
      </c>
      <c r="B3071" t="s">
        <v>6297</v>
      </c>
      <c r="C3071">
        <v>43069</v>
      </c>
      <c r="D3071">
        <v>43069</v>
      </c>
      <c r="E3071">
        <v>0</v>
      </c>
      <c r="F3071">
        <v>43069</v>
      </c>
      <c r="G3071">
        <v>2017</v>
      </c>
      <c r="H3071" t="s">
        <v>1295</v>
      </c>
      <c r="I3071" t="s">
        <v>4490</v>
      </c>
      <c r="J3071" t="s">
        <v>4491</v>
      </c>
      <c r="K3071" t="s">
        <v>104</v>
      </c>
      <c r="L3071" t="s">
        <v>29</v>
      </c>
      <c r="M3071" t="s">
        <v>2844</v>
      </c>
      <c r="N3071" t="s">
        <v>500</v>
      </c>
      <c r="O3071">
        <v>43615</v>
      </c>
      <c r="P3071" t="s">
        <v>150</v>
      </c>
      <c r="Q3071" t="s">
        <v>6214</v>
      </c>
      <c r="R3071" t="s">
        <v>48</v>
      </c>
      <c r="S3071" t="s">
        <v>80</v>
      </c>
      <c r="T3071" t="s">
        <v>6215</v>
      </c>
      <c r="U3071">
        <v>663.93600000000004</v>
      </c>
      <c r="V3071">
        <v>4</v>
      </c>
      <c r="W3071">
        <v>0.2</v>
      </c>
      <c r="X3071">
        <v>82.991999999999877</v>
      </c>
    </row>
    <row r="3072" spans="1:24" x14ac:dyDescent="0.3">
      <c r="A3072">
        <v>3071</v>
      </c>
      <c r="B3072" t="s">
        <v>6298</v>
      </c>
      <c r="C3072">
        <v>41960</v>
      </c>
      <c r="D3072">
        <v>41965</v>
      </c>
      <c r="E3072">
        <v>5</v>
      </c>
      <c r="F3072">
        <v>41960</v>
      </c>
      <c r="G3072">
        <v>2014</v>
      </c>
      <c r="H3072" t="s">
        <v>52</v>
      </c>
      <c r="I3072" t="s">
        <v>2401</v>
      </c>
      <c r="J3072" t="s">
        <v>2402</v>
      </c>
      <c r="K3072" t="s">
        <v>43</v>
      </c>
      <c r="L3072" t="s">
        <v>29</v>
      </c>
      <c r="M3072" t="s">
        <v>609</v>
      </c>
      <c r="N3072" t="s">
        <v>247</v>
      </c>
      <c r="O3072">
        <v>19711</v>
      </c>
      <c r="P3072" t="s">
        <v>150</v>
      </c>
      <c r="Q3072" t="s">
        <v>4284</v>
      </c>
      <c r="R3072" t="s">
        <v>48</v>
      </c>
      <c r="S3072" t="s">
        <v>61</v>
      </c>
      <c r="T3072" t="s">
        <v>4285</v>
      </c>
      <c r="U3072">
        <v>2934.33</v>
      </c>
      <c r="V3072">
        <v>7</v>
      </c>
      <c r="W3072">
        <v>0</v>
      </c>
      <c r="X3072">
        <v>792.26910000000021</v>
      </c>
    </row>
    <row r="3073" spans="1:24" x14ac:dyDescent="0.3">
      <c r="A3073">
        <v>3072</v>
      </c>
      <c r="B3073" t="s">
        <v>6298</v>
      </c>
      <c r="C3073">
        <v>41960</v>
      </c>
      <c r="D3073">
        <v>41965</v>
      </c>
      <c r="E3073">
        <v>5</v>
      </c>
      <c r="F3073">
        <v>41960</v>
      </c>
      <c r="G3073">
        <v>2014</v>
      </c>
      <c r="H3073" t="s">
        <v>52</v>
      </c>
      <c r="I3073" t="s">
        <v>2401</v>
      </c>
      <c r="J3073" t="s">
        <v>2402</v>
      </c>
      <c r="K3073" t="s">
        <v>43</v>
      </c>
      <c r="L3073" t="s">
        <v>29</v>
      </c>
      <c r="M3073" t="s">
        <v>609</v>
      </c>
      <c r="N3073" t="s">
        <v>247</v>
      </c>
      <c r="O3073">
        <v>19711</v>
      </c>
      <c r="P3073" t="s">
        <v>150</v>
      </c>
      <c r="Q3073" t="s">
        <v>6299</v>
      </c>
      <c r="R3073" t="s">
        <v>34</v>
      </c>
      <c r="S3073" t="s">
        <v>67</v>
      </c>
      <c r="T3073" t="s">
        <v>6300</v>
      </c>
      <c r="U3073">
        <v>124.41</v>
      </c>
      <c r="V3073">
        <v>3</v>
      </c>
      <c r="W3073">
        <v>0</v>
      </c>
      <c r="X3073">
        <v>14.929199999999994</v>
      </c>
    </row>
    <row r="3074" spans="1:24" x14ac:dyDescent="0.3">
      <c r="A3074">
        <v>3073</v>
      </c>
      <c r="B3074" t="s">
        <v>6298</v>
      </c>
      <c r="C3074">
        <v>41960</v>
      </c>
      <c r="D3074">
        <v>41965</v>
      </c>
      <c r="E3074">
        <v>5</v>
      </c>
      <c r="F3074">
        <v>41960</v>
      </c>
      <c r="G3074">
        <v>2014</v>
      </c>
      <c r="H3074" t="s">
        <v>52</v>
      </c>
      <c r="I3074" t="s">
        <v>2401</v>
      </c>
      <c r="J3074" t="s">
        <v>2402</v>
      </c>
      <c r="K3074" t="s">
        <v>43</v>
      </c>
      <c r="L3074" t="s">
        <v>29</v>
      </c>
      <c r="M3074" t="s">
        <v>609</v>
      </c>
      <c r="N3074" t="s">
        <v>247</v>
      </c>
      <c r="O3074">
        <v>19711</v>
      </c>
      <c r="P3074" t="s">
        <v>150</v>
      </c>
      <c r="Q3074" t="s">
        <v>2671</v>
      </c>
      <c r="R3074" t="s">
        <v>48</v>
      </c>
      <c r="S3074" t="s">
        <v>70</v>
      </c>
      <c r="T3074" t="s">
        <v>2672</v>
      </c>
      <c r="U3074">
        <v>57.75</v>
      </c>
      <c r="V3074">
        <v>5</v>
      </c>
      <c r="W3074">
        <v>0</v>
      </c>
      <c r="X3074">
        <v>26.564999999999998</v>
      </c>
    </row>
    <row r="3075" spans="1:24" x14ac:dyDescent="0.3">
      <c r="A3075">
        <v>3074</v>
      </c>
      <c r="B3075" t="s">
        <v>6301</v>
      </c>
      <c r="C3075">
        <v>42372</v>
      </c>
      <c r="D3075">
        <v>42374</v>
      </c>
      <c r="E3075">
        <v>2</v>
      </c>
      <c r="F3075">
        <v>42372</v>
      </c>
      <c r="G3075">
        <v>2016</v>
      </c>
      <c r="H3075" t="s">
        <v>190</v>
      </c>
      <c r="I3075" t="s">
        <v>1997</v>
      </c>
      <c r="J3075" t="s">
        <v>1998</v>
      </c>
      <c r="K3075" t="s">
        <v>28</v>
      </c>
      <c r="L3075" t="s">
        <v>29</v>
      </c>
      <c r="M3075" t="s">
        <v>44</v>
      </c>
      <c r="N3075" t="s">
        <v>45</v>
      </c>
      <c r="O3075">
        <v>90045</v>
      </c>
      <c r="P3075" t="s">
        <v>46</v>
      </c>
      <c r="Q3075" t="s">
        <v>5208</v>
      </c>
      <c r="R3075" t="s">
        <v>48</v>
      </c>
      <c r="S3075" t="s">
        <v>61</v>
      </c>
      <c r="T3075" t="s">
        <v>5209</v>
      </c>
      <c r="U3075">
        <v>114.46</v>
      </c>
      <c r="V3075">
        <v>2</v>
      </c>
      <c r="W3075">
        <v>0</v>
      </c>
      <c r="X3075">
        <v>28.614999999999995</v>
      </c>
    </row>
    <row r="3076" spans="1:24" x14ac:dyDescent="0.3">
      <c r="A3076">
        <v>3075</v>
      </c>
      <c r="B3076" t="s">
        <v>6302</v>
      </c>
      <c r="C3076">
        <v>42280</v>
      </c>
      <c r="D3076">
        <v>42285</v>
      </c>
      <c r="E3076">
        <v>5</v>
      </c>
      <c r="F3076">
        <v>42280</v>
      </c>
      <c r="G3076">
        <v>2015</v>
      </c>
      <c r="H3076" t="s">
        <v>52</v>
      </c>
      <c r="I3076" t="s">
        <v>809</v>
      </c>
      <c r="J3076" t="s">
        <v>810</v>
      </c>
      <c r="K3076" t="s">
        <v>28</v>
      </c>
      <c r="L3076" t="s">
        <v>29</v>
      </c>
      <c r="M3076" t="s">
        <v>44</v>
      </c>
      <c r="N3076" t="s">
        <v>45</v>
      </c>
      <c r="O3076">
        <v>90032</v>
      </c>
      <c r="P3076" t="s">
        <v>46</v>
      </c>
      <c r="Q3076" t="s">
        <v>2470</v>
      </c>
      <c r="R3076" t="s">
        <v>34</v>
      </c>
      <c r="S3076" t="s">
        <v>35</v>
      </c>
      <c r="T3076" t="s">
        <v>2471</v>
      </c>
      <c r="U3076">
        <v>120.666</v>
      </c>
      <c r="V3076">
        <v>2</v>
      </c>
      <c r="W3076">
        <v>0.15</v>
      </c>
      <c r="X3076">
        <v>18.454800000000002</v>
      </c>
    </row>
    <row r="3077" spans="1:24" x14ac:dyDescent="0.3">
      <c r="A3077">
        <v>3076</v>
      </c>
      <c r="B3077" t="s">
        <v>6303</v>
      </c>
      <c r="C3077">
        <v>41840</v>
      </c>
      <c r="D3077">
        <v>41844</v>
      </c>
      <c r="E3077">
        <v>4</v>
      </c>
      <c r="F3077">
        <v>41840</v>
      </c>
      <c r="G3077">
        <v>2014</v>
      </c>
      <c r="H3077" t="s">
        <v>52</v>
      </c>
      <c r="I3077" t="s">
        <v>3825</v>
      </c>
      <c r="J3077" t="s">
        <v>3826</v>
      </c>
      <c r="K3077" t="s">
        <v>104</v>
      </c>
      <c r="L3077" t="s">
        <v>29</v>
      </c>
      <c r="M3077" t="s">
        <v>819</v>
      </c>
      <c r="N3077" t="s">
        <v>106</v>
      </c>
      <c r="O3077">
        <v>75217</v>
      </c>
      <c r="P3077" t="s">
        <v>107</v>
      </c>
      <c r="Q3077" t="s">
        <v>1523</v>
      </c>
      <c r="R3077" t="s">
        <v>48</v>
      </c>
      <c r="S3077" t="s">
        <v>61</v>
      </c>
      <c r="T3077" t="s">
        <v>1524</v>
      </c>
      <c r="U3077">
        <v>342.86400000000003</v>
      </c>
      <c r="V3077">
        <v>3</v>
      </c>
      <c r="W3077">
        <v>0.2</v>
      </c>
      <c r="X3077">
        <v>38.572199999999953</v>
      </c>
    </row>
    <row r="3078" spans="1:24" x14ac:dyDescent="0.3">
      <c r="A3078">
        <v>3077</v>
      </c>
      <c r="B3078" t="s">
        <v>6303</v>
      </c>
      <c r="C3078">
        <v>41840</v>
      </c>
      <c r="D3078">
        <v>41844</v>
      </c>
      <c r="E3078">
        <v>4</v>
      </c>
      <c r="F3078">
        <v>41840</v>
      </c>
      <c r="G3078">
        <v>2014</v>
      </c>
      <c r="H3078" t="s">
        <v>52</v>
      </c>
      <c r="I3078" t="s">
        <v>3825</v>
      </c>
      <c r="J3078" t="s">
        <v>3826</v>
      </c>
      <c r="K3078" t="s">
        <v>104</v>
      </c>
      <c r="L3078" t="s">
        <v>29</v>
      </c>
      <c r="M3078" t="s">
        <v>819</v>
      </c>
      <c r="N3078" t="s">
        <v>106</v>
      </c>
      <c r="O3078">
        <v>75217</v>
      </c>
      <c r="P3078" t="s">
        <v>107</v>
      </c>
      <c r="Q3078" t="s">
        <v>3516</v>
      </c>
      <c r="R3078" t="s">
        <v>34</v>
      </c>
      <c r="S3078" t="s">
        <v>67</v>
      </c>
      <c r="T3078" t="s">
        <v>3517</v>
      </c>
      <c r="U3078">
        <v>16.739999999999998</v>
      </c>
      <c r="V3078">
        <v>5</v>
      </c>
      <c r="W3078">
        <v>0.6</v>
      </c>
      <c r="X3078">
        <v>-14.228999999999997</v>
      </c>
    </row>
    <row r="3079" spans="1:24" x14ac:dyDescent="0.3">
      <c r="A3079">
        <v>3078</v>
      </c>
      <c r="B3079" t="s">
        <v>6303</v>
      </c>
      <c r="C3079">
        <v>41840</v>
      </c>
      <c r="D3079">
        <v>41844</v>
      </c>
      <c r="E3079">
        <v>4</v>
      </c>
      <c r="F3079">
        <v>41840</v>
      </c>
      <c r="G3079">
        <v>2014</v>
      </c>
      <c r="H3079" t="s">
        <v>52</v>
      </c>
      <c r="I3079" t="s">
        <v>3825</v>
      </c>
      <c r="J3079" t="s">
        <v>3826</v>
      </c>
      <c r="K3079" t="s">
        <v>104</v>
      </c>
      <c r="L3079" t="s">
        <v>29</v>
      </c>
      <c r="M3079" t="s">
        <v>819</v>
      </c>
      <c r="N3079" t="s">
        <v>106</v>
      </c>
      <c r="O3079">
        <v>75217</v>
      </c>
      <c r="P3079" t="s">
        <v>107</v>
      </c>
      <c r="Q3079" t="s">
        <v>1879</v>
      </c>
      <c r="R3079" t="s">
        <v>34</v>
      </c>
      <c r="S3079" t="s">
        <v>38</v>
      </c>
      <c r="T3079" t="s">
        <v>1880</v>
      </c>
      <c r="U3079">
        <v>981.37199999999996</v>
      </c>
      <c r="V3079">
        <v>2</v>
      </c>
      <c r="W3079">
        <v>0.3</v>
      </c>
      <c r="X3079">
        <v>-140.19599999999997</v>
      </c>
    </row>
    <row r="3080" spans="1:24" x14ac:dyDescent="0.3">
      <c r="A3080">
        <v>3079</v>
      </c>
      <c r="B3080" t="s">
        <v>6304</v>
      </c>
      <c r="C3080">
        <v>41780</v>
      </c>
      <c r="D3080">
        <v>41784</v>
      </c>
      <c r="E3080">
        <v>4</v>
      </c>
      <c r="F3080">
        <v>41780</v>
      </c>
      <c r="G3080">
        <v>2014</v>
      </c>
      <c r="H3080" t="s">
        <v>52</v>
      </c>
      <c r="I3080" t="s">
        <v>3407</v>
      </c>
      <c r="J3080" t="s">
        <v>3408</v>
      </c>
      <c r="K3080" t="s">
        <v>104</v>
      </c>
      <c r="L3080" t="s">
        <v>29</v>
      </c>
      <c r="M3080" t="s">
        <v>952</v>
      </c>
      <c r="N3080" t="s">
        <v>45</v>
      </c>
      <c r="O3080">
        <v>92037</v>
      </c>
      <c r="P3080" t="s">
        <v>46</v>
      </c>
      <c r="Q3080" t="s">
        <v>774</v>
      </c>
      <c r="R3080" t="s">
        <v>48</v>
      </c>
      <c r="S3080" t="s">
        <v>70</v>
      </c>
      <c r="T3080" t="s">
        <v>775</v>
      </c>
      <c r="U3080">
        <v>31.84</v>
      </c>
      <c r="V3080">
        <v>8</v>
      </c>
      <c r="W3080">
        <v>0</v>
      </c>
      <c r="X3080">
        <v>10.507199999999997</v>
      </c>
    </row>
    <row r="3081" spans="1:24" x14ac:dyDescent="0.3">
      <c r="A3081">
        <v>3080</v>
      </c>
      <c r="B3081" t="s">
        <v>6305</v>
      </c>
      <c r="C3081">
        <v>42982</v>
      </c>
      <c r="D3081">
        <v>42983</v>
      </c>
      <c r="E3081">
        <v>1</v>
      </c>
      <c r="F3081">
        <v>42982</v>
      </c>
      <c r="G3081">
        <v>2017</v>
      </c>
      <c r="H3081" t="s">
        <v>190</v>
      </c>
      <c r="I3081" t="s">
        <v>6306</v>
      </c>
      <c r="J3081" t="s">
        <v>6307</v>
      </c>
      <c r="K3081" t="s">
        <v>104</v>
      </c>
      <c r="L3081" t="s">
        <v>29</v>
      </c>
      <c r="M3081" t="s">
        <v>6133</v>
      </c>
      <c r="N3081" t="s">
        <v>45</v>
      </c>
      <c r="O3081">
        <v>92307</v>
      </c>
      <c r="P3081" t="s">
        <v>46</v>
      </c>
      <c r="Q3081" t="s">
        <v>2281</v>
      </c>
      <c r="R3081" t="s">
        <v>48</v>
      </c>
      <c r="S3081" t="s">
        <v>92</v>
      </c>
      <c r="T3081" t="s">
        <v>2282</v>
      </c>
      <c r="U3081">
        <v>12.96</v>
      </c>
      <c r="V3081">
        <v>2</v>
      </c>
      <c r="W3081">
        <v>0</v>
      </c>
      <c r="X3081">
        <v>6.2208000000000006</v>
      </c>
    </row>
    <row r="3082" spans="1:24" x14ac:dyDescent="0.3">
      <c r="A3082">
        <v>3081</v>
      </c>
      <c r="B3082" t="s">
        <v>6305</v>
      </c>
      <c r="C3082">
        <v>42982</v>
      </c>
      <c r="D3082">
        <v>42983</v>
      </c>
      <c r="E3082">
        <v>1</v>
      </c>
      <c r="F3082">
        <v>42982</v>
      </c>
      <c r="G3082">
        <v>2017</v>
      </c>
      <c r="H3082" t="s">
        <v>190</v>
      </c>
      <c r="I3082" t="s">
        <v>6306</v>
      </c>
      <c r="J3082" t="s">
        <v>6307</v>
      </c>
      <c r="K3082" t="s">
        <v>104</v>
      </c>
      <c r="L3082" t="s">
        <v>29</v>
      </c>
      <c r="M3082" t="s">
        <v>6133</v>
      </c>
      <c r="N3082" t="s">
        <v>45</v>
      </c>
      <c r="O3082">
        <v>92307</v>
      </c>
      <c r="P3082" t="s">
        <v>46</v>
      </c>
      <c r="Q3082" t="s">
        <v>3257</v>
      </c>
      <c r="R3082" t="s">
        <v>73</v>
      </c>
      <c r="S3082" t="s">
        <v>74</v>
      </c>
      <c r="T3082" t="s">
        <v>3258</v>
      </c>
      <c r="U3082">
        <v>43.176000000000002</v>
      </c>
      <c r="V3082">
        <v>3</v>
      </c>
      <c r="W3082">
        <v>0.2</v>
      </c>
      <c r="X3082">
        <v>15.111599999999999</v>
      </c>
    </row>
    <row r="3083" spans="1:24" x14ac:dyDescent="0.3">
      <c r="A3083">
        <v>3082</v>
      </c>
      <c r="B3083" t="s">
        <v>6308</v>
      </c>
      <c r="C3083">
        <v>42882</v>
      </c>
      <c r="D3083">
        <v>42888</v>
      </c>
      <c r="E3083">
        <v>6</v>
      </c>
      <c r="F3083">
        <v>42882</v>
      </c>
      <c r="G3083">
        <v>2017</v>
      </c>
      <c r="H3083" t="s">
        <v>52</v>
      </c>
      <c r="I3083" t="s">
        <v>935</v>
      </c>
      <c r="J3083" t="s">
        <v>936</v>
      </c>
      <c r="K3083" t="s">
        <v>104</v>
      </c>
      <c r="L3083" t="s">
        <v>29</v>
      </c>
      <c r="M3083" t="s">
        <v>1480</v>
      </c>
      <c r="N3083" t="s">
        <v>31</v>
      </c>
      <c r="O3083">
        <v>40214</v>
      </c>
      <c r="P3083" t="s">
        <v>32</v>
      </c>
      <c r="Q3083" t="s">
        <v>2759</v>
      </c>
      <c r="R3083" t="s">
        <v>48</v>
      </c>
      <c r="S3083" t="s">
        <v>77</v>
      </c>
      <c r="T3083" t="s">
        <v>2760</v>
      </c>
      <c r="U3083">
        <v>58.34</v>
      </c>
      <c r="V3083">
        <v>2</v>
      </c>
      <c r="W3083">
        <v>0</v>
      </c>
      <c r="X3083">
        <v>28.0032</v>
      </c>
    </row>
    <row r="3084" spans="1:24" x14ac:dyDescent="0.3">
      <c r="A3084">
        <v>3083</v>
      </c>
      <c r="B3084" t="s">
        <v>6308</v>
      </c>
      <c r="C3084">
        <v>42882</v>
      </c>
      <c r="D3084">
        <v>42888</v>
      </c>
      <c r="E3084">
        <v>6</v>
      </c>
      <c r="F3084">
        <v>42882</v>
      </c>
      <c r="G3084">
        <v>2017</v>
      </c>
      <c r="H3084" t="s">
        <v>52</v>
      </c>
      <c r="I3084" t="s">
        <v>935</v>
      </c>
      <c r="J3084" t="s">
        <v>936</v>
      </c>
      <c r="K3084" t="s">
        <v>104</v>
      </c>
      <c r="L3084" t="s">
        <v>29</v>
      </c>
      <c r="M3084" t="s">
        <v>1480</v>
      </c>
      <c r="N3084" t="s">
        <v>31</v>
      </c>
      <c r="O3084">
        <v>40214</v>
      </c>
      <c r="P3084" t="s">
        <v>32</v>
      </c>
      <c r="Q3084" t="s">
        <v>5797</v>
      </c>
      <c r="R3084" t="s">
        <v>73</v>
      </c>
      <c r="S3084" t="s">
        <v>74</v>
      </c>
      <c r="T3084" t="s">
        <v>5798</v>
      </c>
      <c r="U3084">
        <v>539.97</v>
      </c>
      <c r="V3084">
        <v>3</v>
      </c>
      <c r="W3084">
        <v>0</v>
      </c>
      <c r="X3084">
        <v>134.99250000000001</v>
      </c>
    </row>
    <row r="3085" spans="1:24" x14ac:dyDescent="0.3">
      <c r="A3085">
        <v>3084</v>
      </c>
      <c r="B3085" t="s">
        <v>6309</v>
      </c>
      <c r="C3085">
        <v>41667</v>
      </c>
      <c r="D3085">
        <v>41673</v>
      </c>
      <c r="E3085">
        <v>6</v>
      </c>
      <c r="F3085">
        <v>41667</v>
      </c>
      <c r="G3085">
        <v>2014</v>
      </c>
      <c r="H3085" t="s">
        <v>52</v>
      </c>
      <c r="I3085" t="s">
        <v>1817</v>
      </c>
      <c r="J3085" t="s">
        <v>1818</v>
      </c>
      <c r="K3085" t="s">
        <v>28</v>
      </c>
      <c r="L3085" t="s">
        <v>29</v>
      </c>
      <c r="M3085" t="s">
        <v>268</v>
      </c>
      <c r="N3085" t="s">
        <v>269</v>
      </c>
      <c r="O3085">
        <v>10024</v>
      </c>
      <c r="P3085" t="s">
        <v>150</v>
      </c>
      <c r="Q3085" t="s">
        <v>798</v>
      </c>
      <c r="R3085" t="s">
        <v>48</v>
      </c>
      <c r="S3085" t="s">
        <v>77</v>
      </c>
      <c r="T3085" t="s">
        <v>799</v>
      </c>
      <c r="U3085">
        <v>3.9280000000000004</v>
      </c>
      <c r="V3085">
        <v>1</v>
      </c>
      <c r="W3085">
        <v>0.2</v>
      </c>
      <c r="X3085">
        <v>1.3256999999999999</v>
      </c>
    </row>
    <row r="3086" spans="1:24" x14ac:dyDescent="0.3">
      <c r="A3086">
        <v>3085</v>
      </c>
      <c r="B3086" t="s">
        <v>6310</v>
      </c>
      <c r="C3086">
        <v>42775</v>
      </c>
      <c r="D3086">
        <v>42780</v>
      </c>
      <c r="E3086">
        <v>5</v>
      </c>
      <c r="F3086">
        <v>42775</v>
      </c>
      <c r="G3086">
        <v>2017</v>
      </c>
      <c r="H3086" t="s">
        <v>52</v>
      </c>
      <c r="I3086" t="s">
        <v>5270</v>
      </c>
      <c r="J3086" t="s">
        <v>5271</v>
      </c>
      <c r="K3086" t="s">
        <v>28</v>
      </c>
      <c r="L3086" t="s">
        <v>29</v>
      </c>
      <c r="M3086" t="s">
        <v>186</v>
      </c>
      <c r="N3086" t="s">
        <v>106</v>
      </c>
      <c r="O3086">
        <v>77070</v>
      </c>
      <c r="P3086" t="s">
        <v>107</v>
      </c>
      <c r="Q3086" t="s">
        <v>1518</v>
      </c>
      <c r="R3086" t="s">
        <v>48</v>
      </c>
      <c r="S3086" t="s">
        <v>77</v>
      </c>
      <c r="T3086" t="s">
        <v>1519</v>
      </c>
      <c r="U3086">
        <v>252.78399999999996</v>
      </c>
      <c r="V3086">
        <v>4</v>
      </c>
      <c r="W3086">
        <v>0.8</v>
      </c>
      <c r="X3086">
        <v>-417.09360000000004</v>
      </c>
    </row>
    <row r="3087" spans="1:24" x14ac:dyDescent="0.3">
      <c r="A3087">
        <v>3086</v>
      </c>
      <c r="B3087" t="s">
        <v>6310</v>
      </c>
      <c r="C3087">
        <v>42775</v>
      </c>
      <c r="D3087">
        <v>42780</v>
      </c>
      <c r="E3087">
        <v>5</v>
      </c>
      <c r="F3087">
        <v>42775</v>
      </c>
      <c r="G3087">
        <v>2017</v>
      </c>
      <c r="H3087" t="s">
        <v>52</v>
      </c>
      <c r="I3087" t="s">
        <v>5270</v>
      </c>
      <c r="J3087" t="s">
        <v>5271</v>
      </c>
      <c r="K3087" t="s">
        <v>28</v>
      </c>
      <c r="L3087" t="s">
        <v>29</v>
      </c>
      <c r="M3087" t="s">
        <v>186</v>
      </c>
      <c r="N3087" t="s">
        <v>106</v>
      </c>
      <c r="O3087">
        <v>77070</v>
      </c>
      <c r="P3087" t="s">
        <v>107</v>
      </c>
      <c r="Q3087" t="s">
        <v>2572</v>
      </c>
      <c r="R3087" t="s">
        <v>73</v>
      </c>
      <c r="S3087" t="s">
        <v>163</v>
      </c>
      <c r="T3087" t="s">
        <v>2573</v>
      </c>
      <c r="U3087">
        <v>127.98399999999999</v>
      </c>
      <c r="V3087">
        <v>2</v>
      </c>
      <c r="W3087">
        <v>0.2</v>
      </c>
      <c r="X3087">
        <v>15.997999999999987</v>
      </c>
    </row>
    <row r="3088" spans="1:24" x14ac:dyDescent="0.3">
      <c r="A3088">
        <v>3087</v>
      </c>
      <c r="B3088" t="s">
        <v>6310</v>
      </c>
      <c r="C3088">
        <v>42775</v>
      </c>
      <c r="D3088">
        <v>42780</v>
      </c>
      <c r="E3088">
        <v>5</v>
      </c>
      <c r="F3088">
        <v>42775</v>
      </c>
      <c r="G3088">
        <v>2017</v>
      </c>
      <c r="H3088" t="s">
        <v>52</v>
      </c>
      <c r="I3088" t="s">
        <v>5270</v>
      </c>
      <c r="J3088" t="s">
        <v>5271</v>
      </c>
      <c r="K3088" t="s">
        <v>28</v>
      </c>
      <c r="L3088" t="s">
        <v>29</v>
      </c>
      <c r="M3088" t="s">
        <v>186</v>
      </c>
      <c r="N3088" t="s">
        <v>106</v>
      </c>
      <c r="O3088">
        <v>77070</v>
      </c>
      <c r="P3088" t="s">
        <v>107</v>
      </c>
      <c r="Q3088" t="s">
        <v>6202</v>
      </c>
      <c r="R3088" t="s">
        <v>34</v>
      </c>
      <c r="S3088" t="s">
        <v>67</v>
      </c>
      <c r="T3088" t="s">
        <v>6203</v>
      </c>
      <c r="U3088">
        <v>3.9840000000000004</v>
      </c>
      <c r="V3088">
        <v>2</v>
      </c>
      <c r="W3088">
        <v>0.6</v>
      </c>
      <c r="X3088">
        <v>-2.6892000000000005</v>
      </c>
    </row>
    <row r="3089" spans="1:24" x14ac:dyDescent="0.3">
      <c r="A3089">
        <v>3088</v>
      </c>
      <c r="B3089" t="s">
        <v>6310</v>
      </c>
      <c r="C3089">
        <v>42775</v>
      </c>
      <c r="D3089">
        <v>42780</v>
      </c>
      <c r="E3089">
        <v>5</v>
      </c>
      <c r="F3089">
        <v>42775</v>
      </c>
      <c r="G3089">
        <v>2017</v>
      </c>
      <c r="H3089" t="s">
        <v>52</v>
      </c>
      <c r="I3089" t="s">
        <v>5270</v>
      </c>
      <c r="J3089" t="s">
        <v>5271</v>
      </c>
      <c r="K3089" t="s">
        <v>28</v>
      </c>
      <c r="L3089" t="s">
        <v>29</v>
      </c>
      <c r="M3089" t="s">
        <v>186</v>
      </c>
      <c r="N3089" t="s">
        <v>106</v>
      </c>
      <c r="O3089">
        <v>77070</v>
      </c>
      <c r="P3089" t="s">
        <v>107</v>
      </c>
      <c r="Q3089" t="s">
        <v>3108</v>
      </c>
      <c r="R3089" t="s">
        <v>48</v>
      </c>
      <c r="S3089" t="s">
        <v>80</v>
      </c>
      <c r="T3089" t="s">
        <v>3109</v>
      </c>
      <c r="U3089">
        <v>12.991999999999996</v>
      </c>
      <c r="V3089">
        <v>2</v>
      </c>
      <c r="W3089">
        <v>0.8</v>
      </c>
      <c r="X3089">
        <v>-32.480000000000004</v>
      </c>
    </row>
    <row r="3090" spans="1:24" x14ac:dyDescent="0.3">
      <c r="A3090">
        <v>3089</v>
      </c>
      <c r="B3090" t="s">
        <v>6311</v>
      </c>
      <c r="C3090">
        <v>42825</v>
      </c>
      <c r="D3090">
        <v>42827</v>
      </c>
      <c r="E3090">
        <v>2</v>
      </c>
      <c r="F3090">
        <v>42825</v>
      </c>
      <c r="G3090">
        <v>2017</v>
      </c>
      <c r="H3090" t="s">
        <v>25</v>
      </c>
      <c r="I3090" t="s">
        <v>5614</v>
      </c>
      <c r="J3090" t="s">
        <v>5615</v>
      </c>
      <c r="K3090" t="s">
        <v>104</v>
      </c>
      <c r="L3090" t="s">
        <v>29</v>
      </c>
      <c r="M3090" t="s">
        <v>30</v>
      </c>
      <c r="N3090" t="s">
        <v>31</v>
      </c>
      <c r="O3090">
        <v>42420</v>
      </c>
      <c r="P3090" t="s">
        <v>32</v>
      </c>
      <c r="Q3090" t="s">
        <v>4492</v>
      </c>
      <c r="R3090" t="s">
        <v>34</v>
      </c>
      <c r="S3090" t="s">
        <v>67</v>
      </c>
      <c r="T3090" t="s">
        <v>4493</v>
      </c>
      <c r="U3090">
        <v>61</v>
      </c>
      <c r="V3090">
        <v>5</v>
      </c>
      <c r="W3090">
        <v>0</v>
      </c>
      <c r="X3090">
        <v>25.620000000000005</v>
      </c>
    </row>
    <row r="3091" spans="1:24" x14ac:dyDescent="0.3">
      <c r="A3091">
        <v>3090</v>
      </c>
      <c r="B3091" t="s">
        <v>6311</v>
      </c>
      <c r="C3091">
        <v>42825</v>
      </c>
      <c r="D3091">
        <v>42827</v>
      </c>
      <c r="E3091">
        <v>2</v>
      </c>
      <c r="F3091">
        <v>42825</v>
      </c>
      <c r="G3091">
        <v>2017</v>
      </c>
      <c r="H3091" t="s">
        <v>25</v>
      </c>
      <c r="I3091" t="s">
        <v>5614</v>
      </c>
      <c r="J3091" t="s">
        <v>5615</v>
      </c>
      <c r="K3091" t="s">
        <v>104</v>
      </c>
      <c r="L3091" t="s">
        <v>29</v>
      </c>
      <c r="M3091" t="s">
        <v>30</v>
      </c>
      <c r="N3091" t="s">
        <v>31</v>
      </c>
      <c r="O3091">
        <v>42420</v>
      </c>
      <c r="P3091" t="s">
        <v>32</v>
      </c>
      <c r="Q3091" t="s">
        <v>6312</v>
      </c>
      <c r="R3091" t="s">
        <v>73</v>
      </c>
      <c r="S3091" t="s">
        <v>74</v>
      </c>
      <c r="T3091" t="s">
        <v>6313</v>
      </c>
      <c r="U3091">
        <v>671.93</v>
      </c>
      <c r="V3091">
        <v>7</v>
      </c>
      <c r="W3091">
        <v>0</v>
      </c>
      <c r="X3091">
        <v>188.1404</v>
      </c>
    </row>
    <row r="3092" spans="1:24" x14ac:dyDescent="0.3">
      <c r="A3092">
        <v>3091</v>
      </c>
      <c r="B3092" t="s">
        <v>6314</v>
      </c>
      <c r="C3092">
        <v>42432</v>
      </c>
      <c r="D3092">
        <v>42437</v>
      </c>
      <c r="E3092">
        <v>5</v>
      </c>
      <c r="F3092">
        <v>42432</v>
      </c>
      <c r="G3092">
        <v>2016</v>
      </c>
      <c r="H3092" t="s">
        <v>52</v>
      </c>
      <c r="I3092" t="s">
        <v>64</v>
      </c>
      <c r="J3092" t="s">
        <v>65</v>
      </c>
      <c r="K3092" t="s">
        <v>28</v>
      </c>
      <c r="L3092" t="s">
        <v>29</v>
      </c>
      <c r="M3092" t="s">
        <v>609</v>
      </c>
      <c r="N3092" t="s">
        <v>247</v>
      </c>
      <c r="O3092">
        <v>19711</v>
      </c>
      <c r="P3092" t="s">
        <v>150</v>
      </c>
      <c r="Q3092" t="s">
        <v>2604</v>
      </c>
      <c r="R3092" t="s">
        <v>48</v>
      </c>
      <c r="S3092" t="s">
        <v>77</v>
      </c>
      <c r="T3092" t="s">
        <v>2605</v>
      </c>
      <c r="U3092">
        <v>447.85999999999996</v>
      </c>
      <c r="V3092">
        <v>7</v>
      </c>
      <c r="W3092">
        <v>0</v>
      </c>
      <c r="X3092">
        <v>219.45140000000001</v>
      </c>
    </row>
    <row r="3093" spans="1:24" x14ac:dyDescent="0.3">
      <c r="A3093">
        <v>3092</v>
      </c>
      <c r="B3093" t="s">
        <v>6314</v>
      </c>
      <c r="C3093">
        <v>42432</v>
      </c>
      <c r="D3093">
        <v>42437</v>
      </c>
      <c r="E3093">
        <v>5</v>
      </c>
      <c r="F3093">
        <v>42432</v>
      </c>
      <c r="G3093">
        <v>2016</v>
      </c>
      <c r="H3093" t="s">
        <v>52</v>
      </c>
      <c r="I3093" t="s">
        <v>64</v>
      </c>
      <c r="J3093" t="s">
        <v>65</v>
      </c>
      <c r="K3093" t="s">
        <v>28</v>
      </c>
      <c r="L3093" t="s">
        <v>29</v>
      </c>
      <c r="M3093" t="s">
        <v>609</v>
      </c>
      <c r="N3093" t="s">
        <v>247</v>
      </c>
      <c r="O3093">
        <v>19711</v>
      </c>
      <c r="P3093" t="s">
        <v>150</v>
      </c>
      <c r="Q3093" t="s">
        <v>2592</v>
      </c>
      <c r="R3093" t="s">
        <v>73</v>
      </c>
      <c r="S3093" t="s">
        <v>74</v>
      </c>
      <c r="T3093" t="s">
        <v>2593</v>
      </c>
      <c r="U3093">
        <v>479.95</v>
      </c>
      <c r="V3093">
        <v>5</v>
      </c>
      <c r="W3093">
        <v>0</v>
      </c>
      <c r="X3093">
        <v>129.5865</v>
      </c>
    </row>
    <row r="3094" spans="1:24" x14ac:dyDescent="0.3">
      <c r="A3094">
        <v>3093</v>
      </c>
      <c r="B3094" t="s">
        <v>6314</v>
      </c>
      <c r="C3094">
        <v>42432</v>
      </c>
      <c r="D3094">
        <v>42437</v>
      </c>
      <c r="E3094">
        <v>5</v>
      </c>
      <c r="F3094">
        <v>42432</v>
      </c>
      <c r="G3094">
        <v>2016</v>
      </c>
      <c r="H3094" t="s">
        <v>52</v>
      </c>
      <c r="I3094" t="s">
        <v>64</v>
      </c>
      <c r="J3094" t="s">
        <v>65</v>
      </c>
      <c r="K3094" t="s">
        <v>28</v>
      </c>
      <c r="L3094" t="s">
        <v>29</v>
      </c>
      <c r="M3094" t="s">
        <v>609</v>
      </c>
      <c r="N3094" t="s">
        <v>247</v>
      </c>
      <c r="O3094">
        <v>19711</v>
      </c>
      <c r="P3094" t="s">
        <v>150</v>
      </c>
      <c r="Q3094" t="s">
        <v>6315</v>
      </c>
      <c r="R3094" t="s">
        <v>48</v>
      </c>
      <c r="S3094" t="s">
        <v>92</v>
      </c>
      <c r="T3094" t="s">
        <v>6316</v>
      </c>
      <c r="U3094">
        <v>166.44</v>
      </c>
      <c r="V3094">
        <v>3</v>
      </c>
      <c r="W3094">
        <v>0</v>
      </c>
      <c r="X3094">
        <v>79.891199999999998</v>
      </c>
    </row>
    <row r="3095" spans="1:24" x14ac:dyDescent="0.3">
      <c r="A3095">
        <v>3094</v>
      </c>
      <c r="B3095" t="s">
        <v>6317</v>
      </c>
      <c r="C3095">
        <v>42239</v>
      </c>
      <c r="D3095">
        <v>42239</v>
      </c>
      <c r="E3095">
        <v>0</v>
      </c>
      <c r="F3095">
        <v>42239</v>
      </c>
      <c r="G3095">
        <v>2015</v>
      </c>
      <c r="H3095" t="s">
        <v>1295</v>
      </c>
      <c r="I3095" t="s">
        <v>1247</v>
      </c>
      <c r="J3095" t="s">
        <v>1248</v>
      </c>
      <c r="K3095" t="s">
        <v>28</v>
      </c>
      <c r="L3095" t="s">
        <v>29</v>
      </c>
      <c r="M3095" t="s">
        <v>6318</v>
      </c>
      <c r="N3095" t="s">
        <v>213</v>
      </c>
      <c r="O3095">
        <v>60440</v>
      </c>
      <c r="P3095" t="s">
        <v>107</v>
      </c>
      <c r="Q3095" t="s">
        <v>2180</v>
      </c>
      <c r="R3095" t="s">
        <v>48</v>
      </c>
      <c r="S3095" t="s">
        <v>581</v>
      </c>
      <c r="T3095" t="s">
        <v>2181</v>
      </c>
      <c r="U3095">
        <v>31.680000000000003</v>
      </c>
      <c r="V3095">
        <v>4</v>
      </c>
      <c r="W3095">
        <v>0.2</v>
      </c>
      <c r="X3095">
        <v>2.7719999999999994</v>
      </c>
    </row>
    <row r="3096" spans="1:24" x14ac:dyDescent="0.3">
      <c r="A3096">
        <v>3095</v>
      </c>
      <c r="B3096" t="s">
        <v>6317</v>
      </c>
      <c r="C3096">
        <v>42239</v>
      </c>
      <c r="D3096">
        <v>42239</v>
      </c>
      <c r="E3096">
        <v>0</v>
      </c>
      <c r="F3096">
        <v>42239</v>
      </c>
      <c r="G3096">
        <v>2015</v>
      </c>
      <c r="H3096" t="s">
        <v>1295</v>
      </c>
      <c r="I3096" t="s">
        <v>1247</v>
      </c>
      <c r="J3096" t="s">
        <v>1248</v>
      </c>
      <c r="K3096" t="s">
        <v>28</v>
      </c>
      <c r="L3096" t="s">
        <v>29</v>
      </c>
      <c r="M3096" t="s">
        <v>6318</v>
      </c>
      <c r="N3096" t="s">
        <v>213</v>
      </c>
      <c r="O3096">
        <v>60440</v>
      </c>
      <c r="P3096" t="s">
        <v>107</v>
      </c>
      <c r="Q3096" t="s">
        <v>4590</v>
      </c>
      <c r="R3096" t="s">
        <v>48</v>
      </c>
      <c r="S3096" t="s">
        <v>92</v>
      </c>
      <c r="T3096" t="s">
        <v>4591</v>
      </c>
      <c r="U3096">
        <v>10.368000000000002</v>
      </c>
      <c r="V3096">
        <v>2</v>
      </c>
      <c r="W3096">
        <v>0.2</v>
      </c>
      <c r="X3096">
        <v>3.6288</v>
      </c>
    </row>
    <row r="3097" spans="1:24" x14ac:dyDescent="0.3">
      <c r="A3097">
        <v>3096</v>
      </c>
      <c r="B3097" t="s">
        <v>6317</v>
      </c>
      <c r="C3097">
        <v>42239</v>
      </c>
      <c r="D3097">
        <v>42239</v>
      </c>
      <c r="E3097">
        <v>0</v>
      </c>
      <c r="F3097">
        <v>42239</v>
      </c>
      <c r="G3097">
        <v>2015</v>
      </c>
      <c r="H3097" t="s">
        <v>1295</v>
      </c>
      <c r="I3097" t="s">
        <v>1247</v>
      </c>
      <c r="J3097" t="s">
        <v>1248</v>
      </c>
      <c r="K3097" t="s">
        <v>28</v>
      </c>
      <c r="L3097" t="s">
        <v>29</v>
      </c>
      <c r="M3097" t="s">
        <v>6318</v>
      </c>
      <c r="N3097" t="s">
        <v>213</v>
      </c>
      <c r="O3097">
        <v>60440</v>
      </c>
      <c r="P3097" t="s">
        <v>107</v>
      </c>
      <c r="Q3097" t="s">
        <v>4000</v>
      </c>
      <c r="R3097" t="s">
        <v>48</v>
      </c>
      <c r="S3097" t="s">
        <v>271</v>
      </c>
      <c r="T3097" t="s">
        <v>565</v>
      </c>
      <c r="U3097">
        <v>12.032</v>
      </c>
      <c r="V3097">
        <v>8</v>
      </c>
      <c r="W3097">
        <v>0.2</v>
      </c>
      <c r="X3097">
        <v>2.2559999999999993</v>
      </c>
    </row>
    <row r="3098" spans="1:24" x14ac:dyDescent="0.3">
      <c r="A3098">
        <v>3097</v>
      </c>
      <c r="B3098" t="s">
        <v>6317</v>
      </c>
      <c r="C3098">
        <v>42239</v>
      </c>
      <c r="D3098">
        <v>42239</v>
      </c>
      <c r="E3098">
        <v>0</v>
      </c>
      <c r="F3098">
        <v>42239</v>
      </c>
      <c r="G3098">
        <v>2015</v>
      </c>
      <c r="H3098" t="s">
        <v>1295</v>
      </c>
      <c r="I3098" t="s">
        <v>1247</v>
      </c>
      <c r="J3098" t="s">
        <v>1248</v>
      </c>
      <c r="K3098" t="s">
        <v>28</v>
      </c>
      <c r="L3098" t="s">
        <v>29</v>
      </c>
      <c r="M3098" t="s">
        <v>6318</v>
      </c>
      <c r="N3098" t="s">
        <v>213</v>
      </c>
      <c r="O3098">
        <v>60440</v>
      </c>
      <c r="P3098" t="s">
        <v>107</v>
      </c>
      <c r="Q3098" t="s">
        <v>1337</v>
      </c>
      <c r="R3098" t="s">
        <v>48</v>
      </c>
      <c r="S3098" t="s">
        <v>80</v>
      </c>
      <c r="T3098" t="s">
        <v>1338</v>
      </c>
      <c r="U3098">
        <v>5.7679999999999989</v>
      </c>
      <c r="V3098">
        <v>2</v>
      </c>
      <c r="W3098">
        <v>0.8</v>
      </c>
      <c r="X3098">
        <v>-13.554800000000004</v>
      </c>
    </row>
    <row r="3099" spans="1:24" x14ac:dyDescent="0.3">
      <c r="A3099">
        <v>3098</v>
      </c>
      <c r="B3099" t="s">
        <v>6319</v>
      </c>
      <c r="C3099">
        <v>42852</v>
      </c>
      <c r="D3099">
        <v>42856</v>
      </c>
      <c r="E3099">
        <v>4</v>
      </c>
      <c r="F3099">
        <v>42852</v>
      </c>
      <c r="G3099">
        <v>2017</v>
      </c>
      <c r="H3099" t="s">
        <v>52</v>
      </c>
      <c r="I3099" t="s">
        <v>483</v>
      </c>
      <c r="J3099" t="s">
        <v>484</v>
      </c>
      <c r="K3099" t="s">
        <v>43</v>
      </c>
      <c r="L3099" t="s">
        <v>29</v>
      </c>
      <c r="M3099" t="s">
        <v>105</v>
      </c>
      <c r="N3099" t="s">
        <v>106</v>
      </c>
      <c r="O3099">
        <v>76106</v>
      </c>
      <c r="P3099" t="s">
        <v>107</v>
      </c>
      <c r="Q3099" t="s">
        <v>1280</v>
      </c>
      <c r="R3099" t="s">
        <v>48</v>
      </c>
      <c r="S3099" t="s">
        <v>49</v>
      </c>
      <c r="T3099" t="s">
        <v>1281</v>
      </c>
      <c r="U3099">
        <v>33.119999999999997</v>
      </c>
      <c r="V3099">
        <v>4</v>
      </c>
      <c r="W3099">
        <v>0.2</v>
      </c>
      <c r="X3099">
        <v>11.592000000000001</v>
      </c>
    </row>
    <row r="3100" spans="1:24" x14ac:dyDescent="0.3">
      <c r="A3100">
        <v>3099</v>
      </c>
      <c r="B3100" t="s">
        <v>6319</v>
      </c>
      <c r="C3100">
        <v>42852</v>
      </c>
      <c r="D3100">
        <v>42856</v>
      </c>
      <c r="E3100">
        <v>4</v>
      </c>
      <c r="F3100">
        <v>42852</v>
      </c>
      <c r="G3100">
        <v>2017</v>
      </c>
      <c r="H3100" t="s">
        <v>52</v>
      </c>
      <c r="I3100" t="s">
        <v>483</v>
      </c>
      <c r="J3100" t="s">
        <v>484</v>
      </c>
      <c r="K3100" t="s">
        <v>43</v>
      </c>
      <c r="L3100" t="s">
        <v>29</v>
      </c>
      <c r="M3100" t="s">
        <v>105</v>
      </c>
      <c r="N3100" t="s">
        <v>106</v>
      </c>
      <c r="O3100">
        <v>76106</v>
      </c>
      <c r="P3100" t="s">
        <v>107</v>
      </c>
      <c r="Q3100" t="s">
        <v>1265</v>
      </c>
      <c r="R3100" t="s">
        <v>34</v>
      </c>
      <c r="S3100" t="s">
        <v>35</v>
      </c>
      <c r="T3100" t="s">
        <v>1266</v>
      </c>
      <c r="U3100">
        <v>220.26559999999998</v>
      </c>
      <c r="V3100">
        <v>4</v>
      </c>
      <c r="W3100">
        <v>0.32</v>
      </c>
      <c r="X3100">
        <v>-42.1096</v>
      </c>
    </row>
    <row r="3101" spans="1:24" x14ac:dyDescent="0.3">
      <c r="A3101">
        <v>3100</v>
      </c>
      <c r="B3101" t="s">
        <v>6320</v>
      </c>
      <c r="C3101">
        <v>42839</v>
      </c>
      <c r="D3101">
        <v>42844</v>
      </c>
      <c r="E3101">
        <v>5</v>
      </c>
      <c r="F3101">
        <v>42839</v>
      </c>
      <c r="G3101">
        <v>2017</v>
      </c>
      <c r="H3101" t="s">
        <v>52</v>
      </c>
      <c r="I3101" t="s">
        <v>3269</v>
      </c>
      <c r="J3101" t="s">
        <v>3270</v>
      </c>
      <c r="K3101" t="s">
        <v>28</v>
      </c>
      <c r="L3101" t="s">
        <v>29</v>
      </c>
      <c r="M3101" t="s">
        <v>268</v>
      </c>
      <c r="N3101" t="s">
        <v>269</v>
      </c>
      <c r="O3101">
        <v>10024</v>
      </c>
      <c r="P3101" t="s">
        <v>150</v>
      </c>
      <c r="Q3101" t="s">
        <v>5632</v>
      </c>
      <c r="R3101" t="s">
        <v>48</v>
      </c>
      <c r="S3101" t="s">
        <v>77</v>
      </c>
      <c r="T3101" t="s">
        <v>1224</v>
      </c>
      <c r="U3101">
        <v>10.776000000000002</v>
      </c>
      <c r="V3101">
        <v>3</v>
      </c>
      <c r="W3101">
        <v>0.2</v>
      </c>
      <c r="X3101">
        <v>3.5021999999999989</v>
      </c>
    </row>
    <row r="3102" spans="1:24" x14ac:dyDescent="0.3">
      <c r="A3102">
        <v>3101</v>
      </c>
      <c r="B3102" t="s">
        <v>6320</v>
      </c>
      <c r="C3102">
        <v>42839</v>
      </c>
      <c r="D3102">
        <v>42844</v>
      </c>
      <c r="E3102">
        <v>5</v>
      </c>
      <c r="F3102">
        <v>42839</v>
      </c>
      <c r="G3102">
        <v>2017</v>
      </c>
      <c r="H3102" t="s">
        <v>52</v>
      </c>
      <c r="I3102" t="s">
        <v>3269</v>
      </c>
      <c r="J3102" t="s">
        <v>3270</v>
      </c>
      <c r="K3102" t="s">
        <v>28</v>
      </c>
      <c r="L3102" t="s">
        <v>29</v>
      </c>
      <c r="M3102" t="s">
        <v>268</v>
      </c>
      <c r="N3102" t="s">
        <v>269</v>
      </c>
      <c r="O3102">
        <v>10024</v>
      </c>
      <c r="P3102" t="s">
        <v>150</v>
      </c>
      <c r="Q3102" t="s">
        <v>2791</v>
      </c>
      <c r="R3102" t="s">
        <v>34</v>
      </c>
      <c r="S3102" t="s">
        <v>35</v>
      </c>
      <c r="T3102" t="s">
        <v>2792</v>
      </c>
      <c r="U3102">
        <v>242.35200000000003</v>
      </c>
      <c r="V3102">
        <v>3</v>
      </c>
      <c r="W3102">
        <v>0.2</v>
      </c>
      <c r="X3102">
        <v>9.0881999999999721</v>
      </c>
    </row>
    <row r="3103" spans="1:24" x14ac:dyDescent="0.3">
      <c r="A3103">
        <v>3102</v>
      </c>
      <c r="B3103" t="s">
        <v>6321</v>
      </c>
      <c r="C3103">
        <v>43091</v>
      </c>
      <c r="D3103">
        <v>43096</v>
      </c>
      <c r="E3103">
        <v>5</v>
      </c>
      <c r="F3103">
        <v>43091</v>
      </c>
      <c r="G3103">
        <v>2017</v>
      </c>
      <c r="H3103" t="s">
        <v>25</v>
      </c>
      <c r="I3103" t="s">
        <v>6322</v>
      </c>
      <c r="J3103" t="s">
        <v>6323</v>
      </c>
      <c r="K3103" t="s">
        <v>43</v>
      </c>
      <c r="L3103" t="s">
        <v>29</v>
      </c>
      <c r="M3103" t="s">
        <v>3588</v>
      </c>
      <c r="N3103" t="s">
        <v>1405</v>
      </c>
      <c r="O3103">
        <v>2908</v>
      </c>
      <c r="P3103" t="s">
        <v>150</v>
      </c>
      <c r="Q3103" t="s">
        <v>1612</v>
      </c>
      <c r="R3103" t="s">
        <v>48</v>
      </c>
      <c r="S3103" t="s">
        <v>581</v>
      </c>
      <c r="T3103" t="s">
        <v>1613</v>
      </c>
      <c r="U3103">
        <v>695.16</v>
      </c>
      <c r="V3103">
        <v>6</v>
      </c>
      <c r="W3103">
        <v>0</v>
      </c>
      <c r="X3103">
        <v>34.757999999999953</v>
      </c>
    </row>
    <row r="3104" spans="1:24" x14ac:dyDescent="0.3">
      <c r="A3104">
        <v>3103</v>
      </c>
      <c r="B3104" t="s">
        <v>6321</v>
      </c>
      <c r="C3104">
        <v>43091</v>
      </c>
      <c r="D3104">
        <v>43096</v>
      </c>
      <c r="E3104">
        <v>5</v>
      </c>
      <c r="F3104">
        <v>43091</v>
      </c>
      <c r="G3104">
        <v>2017</v>
      </c>
      <c r="H3104" t="s">
        <v>25</v>
      </c>
      <c r="I3104" t="s">
        <v>6322</v>
      </c>
      <c r="J3104" t="s">
        <v>6323</v>
      </c>
      <c r="K3104" t="s">
        <v>43</v>
      </c>
      <c r="L3104" t="s">
        <v>29</v>
      </c>
      <c r="M3104" t="s">
        <v>3588</v>
      </c>
      <c r="N3104" t="s">
        <v>1405</v>
      </c>
      <c r="O3104">
        <v>2908</v>
      </c>
      <c r="P3104" t="s">
        <v>150</v>
      </c>
      <c r="Q3104" t="s">
        <v>6324</v>
      </c>
      <c r="R3104" t="s">
        <v>34</v>
      </c>
      <c r="S3104" t="s">
        <v>35</v>
      </c>
      <c r="T3104" t="s">
        <v>6325</v>
      </c>
      <c r="U3104">
        <v>220.98</v>
      </c>
      <c r="V3104">
        <v>1</v>
      </c>
      <c r="W3104">
        <v>0</v>
      </c>
      <c r="X3104">
        <v>50.825400000000002</v>
      </c>
    </row>
    <row r="3105" spans="1:24" x14ac:dyDescent="0.3">
      <c r="A3105">
        <v>3104</v>
      </c>
      <c r="B3105" t="s">
        <v>6326</v>
      </c>
      <c r="C3105">
        <v>42712</v>
      </c>
      <c r="D3105">
        <v>42716</v>
      </c>
      <c r="E3105">
        <v>4</v>
      </c>
      <c r="F3105">
        <v>42712</v>
      </c>
      <c r="G3105">
        <v>2016</v>
      </c>
      <c r="H3105" t="s">
        <v>52</v>
      </c>
      <c r="I3105" t="s">
        <v>5936</v>
      </c>
      <c r="J3105" t="s">
        <v>5937</v>
      </c>
      <c r="K3105" t="s">
        <v>104</v>
      </c>
      <c r="L3105" t="s">
        <v>29</v>
      </c>
      <c r="M3105" t="s">
        <v>499</v>
      </c>
      <c r="N3105" t="s">
        <v>500</v>
      </c>
      <c r="O3105">
        <v>43229</v>
      </c>
      <c r="P3105" t="s">
        <v>150</v>
      </c>
      <c r="Q3105" t="s">
        <v>6327</v>
      </c>
      <c r="R3105" t="s">
        <v>48</v>
      </c>
      <c r="S3105" t="s">
        <v>77</v>
      </c>
      <c r="T3105" t="s">
        <v>6328</v>
      </c>
      <c r="U3105">
        <v>12.957000000000001</v>
      </c>
      <c r="V3105">
        <v>7</v>
      </c>
      <c r="W3105">
        <v>0.7</v>
      </c>
      <c r="X3105">
        <v>-9.5018000000000029</v>
      </c>
    </row>
    <row r="3106" spans="1:24" x14ac:dyDescent="0.3">
      <c r="A3106">
        <v>3105</v>
      </c>
      <c r="B3106" t="s">
        <v>6329</v>
      </c>
      <c r="C3106">
        <v>42817</v>
      </c>
      <c r="D3106">
        <v>42823</v>
      </c>
      <c r="E3106">
        <v>6</v>
      </c>
      <c r="F3106">
        <v>42817</v>
      </c>
      <c r="G3106">
        <v>2017</v>
      </c>
      <c r="H3106" t="s">
        <v>52</v>
      </c>
      <c r="I3106" t="s">
        <v>6330</v>
      </c>
      <c r="J3106" t="s">
        <v>6331</v>
      </c>
      <c r="K3106" t="s">
        <v>28</v>
      </c>
      <c r="L3106" t="s">
        <v>29</v>
      </c>
      <c r="M3106" t="s">
        <v>268</v>
      </c>
      <c r="N3106" t="s">
        <v>269</v>
      </c>
      <c r="O3106">
        <v>10024</v>
      </c>
      <c r="P3106" t="s">
        <v>150</v>
      </c>
      <c r="Q3106" t="s">
        <v>6332</v>
      </c>
      <c r="R3106" t="s">
        <v>48</v>
      </c>
      <c r="S3106" t="s">
        <v>92</v>
      </c>
      <c r="T3106" t="s">
        <v>6333</v>
      </c>
      <c r="U3106">
        <v>25.68</v>
      </c>
      <c r="V3106">
        <v>6</v>
      </c>
      <c r="W3106">
        <v>0</v>
      </c>
      <c r="X3106">
        <v>11.555999999999997</v>
      </c>
    </row>
    <row r="3107" spans="1:24" x14ac:dyDescent="0.3">
      <c r="A3107">
        <v>3106</v>
      </c>
      <c r="B3107" t="s">
        <v>6334</v>
      </c>
      <c r="C3107">
        <v>42576</v>
      </c>
      <c r="D3107">
        <v>42580</v>
      </c>
      <c r="E3107">
        <v>4</v>
      </c>
      <c r="F3107">
        <v>42576</v>
      </c>
      <c r="G3107">
        <v>2016</v>
      </c>
      <c r="H3107" t="s">
        <v>52</v>
      </c>
      <c r="I3107" t="s">
        <v>1510</v>
      </c>
      <c r="J3107" t="s">
        <v>1511</v>
      </c>
      <c r="K3107" t="s">
        <v>43</v>
      </c>
      <c r="L3107" t="s">
        <v>29</v>
      </c>
      <c r="M3107" t="s">
        <v>186</v>
      </c>
      <c r="N3107" t="s">
        <v>106</v>
      </c>
      <c r="O3107">
        <v>77070</v>
      </c>
      <c r="P3107" t="s">
        <v>107</v>
      </c>
      <c r="Q3107" t="s">
        <v>2032</v>
      </c>
      <c r="R3107" t="s">
        <v>48</v>
      </c>
      <c r="S3107" t="s">
        <v>49</v>
      </c>
      <c r="T3107" t="s">
        <v>2033</v>
      </c>
      <c r="U3107">
        <v>15.712000000000002</v>
      </c>
      <c r="V3107">
        <v>4</v>
      </c>
      <c r="W3107">
        <v>0.2</v>
      </c>
      <c r="X3107">
        <v>5.6955999999999989</v>
      </c>
    </row>
    <row r="3108" spans="1:24" x14ac:dyDescent="0.3">
      <c r="A3108">
        <v>3107</v>
      </c>
      <c r="B3108" t="s">
        <v>6335</v>
      </c>
      <c r="C3108">
        <v>42926</v>
      </c>
      <c r="D3108">
        <v>42930</v>
      </c>
      <c r="E3108">
        <v>4</v>
      </c>
      <c r="F3108">
        <v>42926</v>
      </c>
      <c r="G3108">
        <v>2017</v>
      </c>
      <c r="H3108" t="s">
        <v>52</v>
      </c>
      <c r="I3108" t="s">
        <v>3679</v>
      </c>
      <c r="J3108" t="s">
        <v>3680</v>
      </c>
      <c r="K3108" t="s">
        <v>104</v>
      </c>
      <c r="L3108" t="s">
        <v>29</v>
      </c>
      <c r="M3108" t="s">
        <v>458</v>
      </c>
      <c r="N3108" t="s">
        <v>213</v>
      </c>
      <c r="O3108">
        <v>60505</v>
      </c>
      <c r="P3108" t="s">
        <v>107</v>
      </c>
      <c r="Q3108" t="s">
        <v>3229</v>
      </c>
      <c r="R3108" t="s">
        <v>48</v>
      </c>
      <c r="S3108" t="s">
        <v>61</v>
      </c>
      <c r="T3108" t="s">
        <v>3230</v>
      </c>
      <c r="U3108">
        <v>298.464</v>
      </c>
      <c r="V3108">
        <v>6</v>
      </c>
      <c r="W3108">
        <v>0.2</v>
      </c>
      <c r="X3108">
        <v>26.115600000000015</v>
      </c>
    </row>
    <row r="3109" spans="1:24" x14ac:dyDescent="0.3">
      <c r="A3109">
        <v>3108</v>
      </c>
      <c r="B3109" t="s">
        <v>6336</v>
      </c>
      <c r="C3109">
        <v>42568</v>
      </c>
      <c r="D3109">
        <v>42573</v>
      </c>
      <c r="E3109">
        <v>5</v>
      </c>
      <c r="F3109">
        <v>42568</v>
      </c>
      <c r="G3109">
        <v>2016</v>
      </c>
      <c r="H3109" t="s">
        <v>52</v>
      </c>
      <c r="I3109" t="s">
        <v>87</v>
      </c>
      <c r="J3109" t="s">
        <v>88</v>
      </c>
      <c r="K3109" t="s">
        <v>28</v>
      </c>
      <c r="L3109" t="s">
        <v>29</v>
      </c>
      <c r="M3109" t="s">
        <v>320</v>
      </c>
      <c r="N3109" t="s">
        <v>599</v>
      </c>
      <c r="O3109">
        <v>65807</v>
      </c>
      <c r="P3109" t="s">
        <v>107</v>
      </c>
      <c r="Q3109" t="s">
        <v>6337</v>
      </c>
      <c r="R3109" t="s">
        <v>48</v>
      </c>
      <c r="S3109" t="s">
        <v>92</v>
      </c>
      <c r="T3109" t="s">
        <v>6338</v>
      </c>
      <c r="U3109">
        <v>21.93</v>
      </c>
      <c r="V3109">
        <v>3</v>
      </c>
      <c r="W3109">
        <v>0</v>
      </c>
      <c r="X3109">
        <v>10.087799999999998</v>
      </c>
    </row>
    <row r="3110" spans="1:24" x14ac:dyDescent="0.3">
      <c r="A3110">
        <v>3109</v>
      </c>
      <c r="B3110" t="s">
        <v>6336</v>
      </c>
      <c r="C3110">
        <v>42568</v>
      </c>
      <c r="D3110">
        <v>42573</v>
      </c>
      <c r="E3110">
        <v>5</v>
      </c>
      <c r="F3110">
        <v>42568</v>
      </c>
      <c r="G3110">
        <v>2016</v>
      </c>
      <c r="H3110" t="s">
        <v>52</v>
      </c>
      <c r="I3110" t="s">
        <v>87</v>
      </c>
      <c r="J3110" t="s">
        <v>88</v>
      </c>
      <c r="K3110" t="s">
        <v>28</v>
      </c>
      <c r="L3110" t="s">
        <v>29</v>
      </c>
      <c r="M3110" t="s">
        <v>320</v>
      </c>
      <c r="N3110" t="s">
        <v>599</v>
      </c>
      <c r="O3110">
        <v>65807</v>
      </c>
      <c r="P3110" t="s">
        <v>107</v>
      </c>
      <c r="Q3110" t="s">
        <v>3404</v>
      </c>
      <c r="R3110" t="s">
        <v>48</v>
      </c>
      <c r="S3110" t="s">
        <v>61</v>
      </c>
      <c r="T3110" t="s">
        <v>3405</v>
      </c>
      <c r="U3110">
        <v>242.94</v>
      </c>
      <c r="V3110">
        <v>3</v>
      </c>
      <c r="W3110">
        <v>0</v>
      </c>
      <c r="X3110">
        <v>4.8588000000000164</v>
      </c>
    </row>
    <row r="3111" spans="1:24" x14ac:dyDescent="0.3">
      <c r="A3111">
        <v>3110</v>
      </c>
      <c r="B3111" t="s">
        <v>6336</v>
      </c>
      <c r="C3111">
        <v>42568</v>
      </c>
      <c r="D3111">
        <v>42573</v>
      </c>
      <c r="E3111">
        <v>5</v>
      </c>
      <c r="F3111">
        <v>42568</v>
      </c>
      <c r="G3111">
        <v>2016</v>
      </c>
      <c r="H3111" t="s">
        <v>52</v>
      </c>
      <c r="I3111" t="s">
        <v>87</v>
      </c>
      <c r="J3111" t="s">
        <v>88</v>
      </c>
      <c r="K3111" t="s">
        <v>28</v>
      </c>
      <c r="L3111" t="s">
        <v>29</v>
      </c>
      <c r="M3111" t="s">
        <v>320</v>
      </c>
      <c r="N3111" t="s">
        <v>599</v>
      </c>
      <c r="O3111">
        <v>65807</v>
      </c>
      <c r="P3111" t="s">
        <v>107</v>
      </c>
      <c r="Q3111" t="s">
        <v>3249</v>
      </c>
      <c r="R3111" t="s">
        <v>48</v>
      </c>
      <c r="S3111" t="s">
        <v>92</v>
      </c>
      <c r="T3111" t="s">
        <v>3250</v>
      </c>
      <c r="U3111">
        <v>7.64</v>
      </c>
      <c r="V3111">
        <v>1</v>
      </c>
      <c r="W3111">
        <v>0</v>
      </c>
      <c r="X3111">
        <v>3.7435999999999998</v>
      </c>
    </row>
    <row r="3112" spans="1:24" x14ac:dyDescent="0.3">
      <c r="A3112">
        <v>3111</v>
      </c>
      <c r="B3112" t="s">
        <v>6336</v>
      </c>
      <c r="C3112">
        <v>42568</v>
      </c>
      <c r="D3112">
        <v>42573</v>
      </c>
      <c r="E3112">
        <v>5</v>
      </c>
      <c r="F3112">
        <v>42568</v>
      </c>
      <c r="G3112">
        <v>2016</v>
      </c>
      <c r="H3112" t="s">
        <v>52</v>
      </c>
      <c r="I3112" t="s">
        <v>87</v>
      </c>
      <c r="J3112" t="s">
        <v>88</v>
      </c>
      <c r="K3112" t="s">
        <v>28</v>
      </c>
      <c r="L3112" t="s">
        <v>29</v>
      </c>
      <c r="M3112" t="s">
        <v>320</v>
      </c>
      <c r="N3112" t="s">
        <v>599</v>
      </c>
      <c r="O3112">
        <v>65807</v>
      </c>
      <c r="P3112" t="s">
        <v>107</v>
      </c>
      <c r="Q3112" t="s">
        <v>2134</v>
      </c>
      <c r="R3112" t="s">
        <v>48</v>
      </c>
      <c r="S3112" t="s">
        <v>92</v>
      </c>
      <c r="T3112" t="s">
        <v>2135</v>
      </c>
      <c r="U3112">
        <v>51.84</v>
      </c>
      <c r="V3112">
        <v>8</v>
      </c>
      <c r="W3112">
        <v>0</v>
      </c>
      <c r="X3112">
        <v>25.401600000000002</v>
      </c>
    </row>
    <row r="3113" spans="1:24" x14ac:dyDescent="0.3">
      <c r="A3113">
        <v>3112</v>
      </c>
      <c r="B3113" t="s">
        <v>6336</v>
      </c>
      <c r="C3113">
        <v>42568</v>
      </c>
      <c r="D3113">
        <v>42573</v>
      </c>
      <c r="E3113">
        <v>5</v>
      </c>
      <c r="F3113">
        <v>42568</v>
      </c>
      <c r="G3113">
        <v>2016</v>
      </c>
      <c r="H3113" t="s">
        <v>52</v>
      </c>
      <c r="I3113" t="s">
        <v>87</v>
      </c>
      <c r="J3113" t="s">
        <v>88</v>
      </c>
      <c r="K3113" t="s">
        <v>28</v>
      </c>
      <c r="L3113" t="s">
        <v>29</v>
      </c>
      <c r="M3113" t="s">
        <v>320</v>
      </c>
      <c r="N3113" t="s">
        <v>599</v>
      </c>
      <c r="O3113">
        <v>65807</v>
      </c>
      <c r="P3113" t="s">
        <v>107</v>
      </c>
      <c r="Q3113" t="s">
        <v>5011</v>
      </c>
      <c r="R3113" t="s">
        <v>48</v>
      </c>
      <c r="S3113" t="s">
        <v>61</v>
      </c>
      <c r="T3113" t="s">
        <v>5012</v>
      </c>
      <c r="U3113">
        <v>265.17</v>
      </c>
      <c r="V3113">
        <v>1</v>
      </c>
      <c r="W3113">
        <v>0</v>
      </c>
      <c r="X3113">
        <v>47.730599999999981</v>
      </c>
    </row>
    <row r="3114" spans="1:24" x14ac:dyDescent="0.3">
      <c r="A3114">
        <v>3113</v>
      </c>
      <c r="B3114" t="s">
        <v>6339</v>
      </c>
      <c r="C3114">
        <v>42605</v>
      </c>
      <c r="D3114">
        <v>42612</v>
      </c>
      <c r="E3114">
        <v>7</v>
      </c>
      <c r="F3114">
        <v>42605</v>
      </c>
      <c r="G3114">
        <v>2016</v>
      </c>
      <c r="H3114" t="s">
        <v>52</v>
      </c>
      <c r="I3114" t="s">
        <v>3998</v>
      </c>
      <c r="J3114" t="s">
        <v>3999</v>
      </c>
      <c r="K3114" t="s">
        <v>28</v>
      </c>
      <c r="L3114" t="s">
        <v>29</v>
      </c>
      <c r="M3114" t="s">
        <v>97</v>
      </c>
      <c r="N3114" t="s">
        <v>98</v>
      </c>
      <c r="O3114">
        <v>98105</v>
      </c>
      <c r="P3114" t="s">
        <v>46</v>
      </c>
      <c r="Q3114" t="s">
        <v>6340</v>
      </c>
      <c r="R3114" t="s">
        <v>73</v>
      </c>
      <c r="S3114" t="s">
        <v>686</v>
      </c>
      <c r="T3114" t="s">
        <v>6341</v>
      </c>
      <c r="U3114">
        <v>837.59999999999991</v>
      </c>
      <c r="V3114">
        <v>3</v>
      </c>
      <c r="W3114">
        <v>0.2</v>
      </c>
      <c r="X3114">
        <v>62.82000000000005</v>
      </c>
    </row>
    <row r="3115" spans="1:24" x14ac:dyDescent="0.3">
      <c r="A3115">
        <v>3114</v>
      </c>
      <c r="B3115" t="s">
        <v>6339</v>
      </c>
      <c r="C3115">
        <v>42605</v>
      </c>
      <c r="D3115">
        <v>42612</v>
      </c>
      <c r="E3115">
        <v>7</v>
      </c>
      <c r="F3115">
        <v>42605</v>
      </c>
      <c r="G3115">
        <v>2016</v>
      </c>
      <c r="H3115" t="s">
        <v>52</v>
      </c>
      <c r="I3115" t="s">
        <v>3998</v>
      </c>
      <c r="J3115" t="s">
        <v>3999</v>
      </c>
      <c r="K3115" t="s">
        <v>28</v>
      </c>
      <c r="L3115" t="s">
        <v>29</v>
      </c>
      <c r="M3115" t="s">
        <v>97</v>
      </c>
      <c r="N3115" t="s">
        <v>98</v>
      </c>
      <c r="O3115">
        <v>98105</v>
      </c>
      <c r="P3115" t="s">
        <v>46</v>
      </c>
      <c r="Q3115" t="s">
        <v>507</v>
      </c>
      <c r="R3115" t="s">
        <v>48</v>
      </c>
      <c r="S3115" t="s">
        <v>175</v>
      </c>
      <c r="T3115" t="s">
        <v>508</v>
      </c>
      <c r="U3115">
        <v>135.9</v>
      </c>
      <c r="V3115">
        <v>5</v>
      </c>
      <c r="W3115">
        <v>0</v>
      </c>
      <c r="X3115">
        <v>63.872999999999998</v>
      </c>
    </row>
    <row r="3116" spans="1:24" x14ac:dyDescent="0.3">
      <c r="A3116">
        <v>3115</v>
      </c>
      <c r="B3116" t="s">
        <v>6339</v>
      </c>
      <c r="C3116">
        <v>42605</v>
      </c>
      <c r="D3116">
        <v>42612</v>
      </c>
      <c r="E3116">
        <v>7</v>
      </c>
      <c r="F3116">
        <v>42605</v>
      </c>
      <c r="G3116">
        <v>2016</v>
      </c>
      <c r="H3116" t="s">
        <v>52</v>
      </c>
      <c r="I3116" t="s">
        <v>3998</v>
      </c>
      <c r="J3116" t="s">
        <v>3999</v>
      </c>
      <c r="K3116" t="s">
        <v>28</v>
      </c>
      <c r="L3116" t="s">
        <v>29</v>
      </c>
      <c r="M3116" t="s">
        <v>97</v>
      </c>
      <c r="N3116" t="s">
        <v>98</v>
      </c>
      <c r="O3116">
        <v>98105</v>
      </c>
      <c r="P3116" t="s">
        <v>46</v>
      </c>
      <c r="Q3116" t="s">
        <v>4871</v>
      </c>
      <c r="R3116" t="s">
        <v>48</v>
      </c>
      <c r="S3116" t="s">
        <v>92</v>
      </c>
      <c r="T3116" t="s">
        <v>4872</v>
      </c>
      <c r="U3116">
        <v>34.68</v>
      </c>
      <c r="V3116">
        <v>6</v>
      </c>
      <c r="W3116">
        <v>0</v>
      </c>
      <c r="X3116">
        <v>16.993200000000002</v>
      </c>
    </row>
    <row r="3117" spans="1:24" x14ac:dyDescent="0.3">
      <c r="A3117">
        <v>3116</v>
      </c>
      <c r="B3117" t="s">
        <v>6339</v>
      </c>
      <c r="C3117">
        <v>42605</v>
      </c>
      <c r="D3117">
        <v>42612</v>
      </c>
      <c r="E3117">
        <v>7</v>
      </c>
      <c r="F3117">
        <v>42605</v>
      </c>
      <c r="G3117">
        <v>2016</v>
      </c>
      <c r="H3117" t="s">
        <v>52</v>
      </c>
      <c r="I3117" t="s">
        <v>3998</v>
      </c>
      <c r="J3117" t="s">
        <v>3999</v>
      </c>
      <c r="K3117" t="s">
        <v>28</v>
      </c>
      <c r="L3117" t="s">
        <v>29</v>
      </c>
      <c r="M3117" t="s">
        <v>97</v>
      </c>
      <c r="N3117" t="s">
        <v>98</v>
      </c>
      <c r="O3117">
        <v>98105</v>
      </c>
      <c r="P3117" t="s">
        <v>46</v>
      </c>
      <c r="Q3117" t="s">
        <v>3556</v>
      </c>
      <c r="R3117" t="s">
        <v>34</v>
      </c>
      <c r="S3117" t="s">
        <v>38</v>
      </c>
      <c r="T3117" t="s">
        <v>3557</v>
      </c>
      <c r="U3117">
        <v>532.70400000000006</v>
      </c>
      <c r="V3117">
        <v>6</v>
      </c>
      <c r="W3117">
        <v>0.2</v>
      </c>
      <c r="X3117">
        <v>-39.952800000000025</v>
      </c>
    </row>
    <row r="3118" spans="1:24" x14ac:dyDescent="0.3">
      <c r="A3118">
        <v>3117</v>
      </c>
      <c r="B3118" t="s">
        <v>6339</v>
      </c>
      <c r="C3118">
        <v>42605</v>
      </c>
      <c r="D3118">
        <v>42612</v>
      </c>
      <c r="E3118">
        <v>7</v>
      </c>
      <c r="F3118">
        <v>42605</v>
      </c>
      <c r="G3118">
        <v>2016</v>
      </c>
      <c r="H3118" t="s">
        <v>52</v>
      </c>
      <c r="I3118" t="s">
        <v>3998</v>
      </c>
      <c r="J3118" t="s">
        <v>3999</v>
      </c>
      <c r="K3118" t="s">
        <v>28</v>
      </c>
      <c r="L3118" t="s">
        <v>29</v>
      </c>
      <c r="M3118" t="s">
        <v>97</v>
      </c>
      <c r="N3118" t="s">
        <v>98</v>
      </c>
      <c r="O3118">
        <v>98105</v>
      </c>
      <c r="P3118" t="s">
        <v>46</v>
      </c>
      <c r="Q3118" t="s">
        <v>143</v>
      </c>
      <c r="R3118" t="s">
        <v>48</v>
      </c>
      <c r="S3118" t="s">
        <v>80</v>
      </c>
      <c r="T3118" t="s">
        <v>144</v>
      </c>
      <c r="U3118">
        <v>43.099999999999994</v>
      </c>
      <c r="V3118">
        <v>5</v>
      </c>
      <c r="W3118">
        <v>0</v>
      </c>
      <c r="X3118">
        <v>11.206</v>
      </c>
    </row>
    <row r="3119" spans="1:24" x14ac:dyDescent="0.3">
      <c r="A3119">
        <v>3118</v>
      </c>
      <c r="B3119" t="s">
        <v>6339</v>
      </c>
      <c r="C3119">
        <v>42605</v>
      </c>
      <c r="D3119">
        <v>42612</v>
      </c>
      <c r="E3119">
        <v>7</v>
      </c>
      <c r="F3119">
        <v>42605</v>
      </c>
      <c r="G3119">
        <v>2016</v>
      </c>
      <c r="H3119" t="s">
        <v>52</v>
      </c>
      <c r="I3119" t="s">
        <v>3998</v>
      </c>
      <c r="J3119" t="s">
        <v>3999</v>
      </c>
      <c r="K3119" t="s">
        <v>28</v>
      </c>
      <c r="L3119" t="s">
        <v>29</v>
      </c>
      <c r="M3119" t="s">
        <v>97</v>
      </c>
      <c r="N3119" t="s">
        <v>98</v>
      </c>
      <c r="O3119">
        <v>98105</v>
      </c>
      <c r="P3119" t="s">
        <v>46</v>
      </c>
      <c r="Q3119" t="s">
        <v>722</v>
      </c>
      <c r="R3119" t="s">
        <v>48</v>
      </c>
      <c r="S3119" t="s">
        <v>581</v>
      </c>
      <c r="T3119" t="s">
        <v>723</v>
      </c>
      <c r="U3119">
        <v>15.88</v>
      </c>
      <c r="V3119">
        <v>4</v>
      </c>
      <c r="W3119">
        <v>0</v>
      </c>
      <c r="X3119">
        <v>0.15879999999999939</v>
      </c>
    </row>
    <row r="3120" spans="1:24" x14ac:dyDescent="0.3">
      <c r="A3120">
        <v>3119</v>
      </c>
      <c r="B3120" t="s">
        <v>6342</v>
      </c>
      <c r="C3120">
        <v>42166</v>
      </c>
      <c r="D3120">
        <v>42167</v>
      </c>
      <c r="E3120">
        <v>1</v>
      </c>
      <c r="F3120">
        <v>42166</v>
      </c>
      <c r="G3120">
        <v>2015</v>
      </c>
      <c r="H3120" t="s">
        <v>190</v>
      </c>
      <c r="I3120" t="s">
        <v>4518</v>
      </c>
      <c r="J3120" t="s">
        <v>4519</v>
      </c>
      <c r="K3120" t="s">
        <v>43</v>
      </c>
      <c r="L3120" t="s">
        <v>29</v>
      </c>
      <c r="M3120" t="s">
        <v>1799</v>
      </c>
      <c r="N3120" t="s">
        <v>56</v>
      </c>
      <c r="O3120">
        <v>33801</v>
      </c>
      <c r="P3120" t="s">
        <v>32</v>
      </c>
      <c r="Q3120" t="s">
        <v>1200</v>
      </c>
      <c r="R3120" t="s">
        <v>34</v>
      </c>
      <c r="S3120" t="s">
        <v>38</v>
      </c>
      <c r="T3120" t="s">
        <v>1201</v>
      </c>
      <c r="U3120">
        <v>1123.92</v>
      </c>
      <c r="V3120">
        <v>5</v>
      </c>
      <c r="W3120">
        <v>0.2</v>
      </c>
      <c r="X3120">
        <v>-182.63700000000017</v>
      </c>
    </row>
    <row r="3121" spans="1:24" x14ac:dyDescent="0.3">
      <c r="A3121">
        <v>3120</v>
      </c>
      <c r="B3121" t="s">
        <v>6342</v>
      </c>
      <c r="C3121">
        <v>42166</v>
      </c>
      <c r="D3121">
        <v>42167</v>
      </c>
      <c r="E3121">
        <v>1</v>
      </c>
      <c r="F3121">
        <v>42166</v>
      </c>
      <c r="G3121">
        <v>2015</v>
      </c>
      <c r="H3121" t="s">
        <v>190</v>
      </c>
      <c r="I3121" t="s">
        <v>4518</v>
      </c>
      <c r="J3121" t="s">
        <v>4519</v>
      </c>
      <c r="K3121" t="s">
        <v>43</v>
      </c>
      <c r="L3121" t="s">
        <v>29</v>
      </c>
      <c r="M3121" t="s">
        <v>1799</v>
      </c>
      <c r="N3121" t="s">
        <v>56</v>
      </c>
      <c r="O3121">
        <v>33801</v>
      </c>
      <c r="P3121" t="s">
        <v>32</v>
      </c>
      <c r="Q3121" t="s">
        <v>1927</v>
      </c>
      <c r="R3121" t="s">
        <v>73</v>
      </c>
      <c r="S3121" t="s">
        <v>74</v>
      </c>
      <c r="T3121" t="s">
        <v>1928</v>
      </c>
      <c r="U3121">
        <v>249.58400000000003</v>
      </c>
      <c r="V3121">
        <v>2</v>
      </c>
      <c r="W3121">
        <v>0.2</v>
      </c>
      <c r="X3121">
        <v>31.197999999999986</v>
      </c>
    </row>
    <row r="3122" spans="1:24" x14ac:dyDescent="0.3">
      <c r="A3122">
        <v>3121</v>
      </c>
      <c r="B3122" t="s">
        <v>6342</v>
      </c>
      <c r="C3122">
        <v>42166</v>
      </c>
      <c r="D3122">
        <v>42167</v>
      </c>
      <c r="E3122">
        <v>1</v>
      </c>
      <c r="F3122">
        <v>42166</v>
      </c>
      <c r="G3122">
        <v>2015</v>
      </c>
      <c r="H3122" t="s">
        <v>190</v>
      </c>
      <c r="I3122" t="s">
        <v>4518</v>
      </c>
      <c r="J3122" t="s">
        <v>4519</v>
      </c>
      <c r="K3122" t="s">
        <v>43</v>
      </c>
      <c r="L3122" t="s">
        <v>29</v>
      </c>
      <c r="M3122" t="s">
        <v>1799</v>
      </c>
      <c r="N3122" t="s">
        <v>56</v>
      </c>
      <c r="O3122">
        <v>33801</v>
      </c>
      <c r="P3122" t="s">
        <v>32</v>
      </c>
      <c r="Q3122" t="s">
        <v>6343</v>
      </c>
      <c r="R3122" t="s">
        <v>34</v>
      </c>
      <c r="S3122" t="s">
        <v>67</v>
      </c>
      <c r="T3122" t="s">
        <v>6344</v>
      </c>
      <c r="U3122">
        <v>48.671999999999997</v>
      </c>
      <c r="V3122">
        <v>3</v>
      </c>
      <c r="W3122">
        <v>0.2</v>
      </c>
      <c r="X3122">
        <v>7.3007999999999988</v>
      </c>
    </row>
    <row r="3123" spans="1:24" x14ac:dyDescent="0.3">
      <c r="A3123">
        <v>3122</v>
      </c>
      <c r="B3123" t="s">
        <v>6342</v>
      </c>
      <c r="C3123">
        <v>42166</v>
      </c>
      <c r="D3123">
        <v>42167</v>
      </c>
      <c r="E3123">
        <v>1</v>
      </c>
      <c r="F3123">
        <v>42166</v>
      </c>
      <c r="G3123">
        <v>2015</v>
      </c>
      <c r="H3123" t="s">
        <v>190</v>
      </c>
      <c r="I3123" t="s">
        <v>4518</v>
      </c>
      <c r="J3123" t="s">
        <v>4519</v>
      </c>
      <c r="K3123" t="s">
        <v>43</v>
      </c>
      <c r="L3123" t="s">
        <v>29</v>
      </c>
      <c r="M3123" t="s">
        <v>1799</v>
      </c>
      <c r="N3123" t="s">
        <v>56</v>
      </c>
      <c r="O3123">
        <v>33801</v>
      </c>
      <c r="P3123" t="s">
        <v>32</v>
      </c>
      <c r="Q3123" t="s">
        <v>492</v>
      </c>
      <c r="R3123" t="s">
        <v>48</v>
      </c>
      <c r="S3123" t="s">
        <v>70</v>
      </c>
      <c r="T3123" t="s">
        <v>493</v>
      </c>
      <c r="U3123">
        <v>60.768000000000001</v>
      </c>
      <c r="V3123">
        <v>2</v>
      </c>
      <c r="W3123">
        <v>0.2</v>
      </c>
      <c r="X3123">
        <v>7.5959999999999894</v>
      </c>
    </row>
    <row r="3124" spans="1:24" x14ac:dyDescent="0.3">
      <c r="A3124">
        <v>3123</v>
      </c>
      <c r="B3124" t="s">
        <v>6342</v>
      </c>
      <c r="C3124">
        <v>42166</v>
      </c>
      <c r="D3124">
        <v>42167</v>
      </c>
      <c r="E3124">
        <v>1</v>
      </c>
      <c r="F3124">
        <v>42166</v>
      </c>
      <c r="G3124">
        <v>2015</v>
      </c>
      <c r="H3124" t="s">
        <v>190</v>
      </c>
      <c r="I3124" t="s">
        <v>4518</v>
      </c>
      <c r="J3124" t="s">
        <v>4519</v>
      </c>
      <c r="K3124" t="s">
        <v>43</v>
      </c>
      <c r="L3124" t="s">
        <v>29</v>
      </c>
      <c r="M3124" t="s">
        <v>1799</v>
      </c>
      <c r="N3124" t="s">
        <v>56</v>
      </c>
      <c r="O3124">
        <v>33801</v>
      </c>
      <c r="P3124" t="s">
        <v>32</v>
      </c>
      <c r="Q3124" t="s">
        <v>1093</v>
      </c>
      <c r="R3124" t="s">
        <v>48</v>
      </c>
      <c r="S3124" t="s">
        <v>77</v>
      </c>
      <c r="T3124" t="s">
        <v>1094</v>
      </c>
      <c r="U3124">
        <v>78.600000000000009</v>
      </c>
      <c r="V3124">
        <v>5</v>
      </c>
      <c r="W3124">
        <v>0.7</v>
      </c>
      <c r="X3124">
        <v>-62.88000000000001</v>
      </c>
    </row>
    <row r="3125" spans="1:24" x14ac:dyDescent="0.3">
      <c r="A3125">
        <v>3124</v>
      </c>
      <c r="B3125" t="s">
        <v>6342</v>
      </c>
      <c r="C3125">
        <v>42166</v>
      </c>
      <c r="D3125">
        <v>42167</v>
      </c>
      <c r="E3125">
        <v>1</v>
      </c>
      <c r="F3125">
        <v>42166</v>
      </c>
      <c r="G3125">
        <v>2015</v>
      </c>
      <c r="H3125" t="s">
        <v>190</v>
      </c>
      <c r="I3125" t="s">
        <v>4518</v>
      </c>
      <c r="J3125" t="s">
        <v>4519</v>
      </c>
      <c r="K3125" t="s">
        <v>43</v>
      </c>
      <c r="L3125" t="s">
        <v>29</v>
      </c>
      <c r="M3125" t="s">
        <v>1799</v>
      </c>
      <c r="N3125" t="s">
        <v>56</v>
      </c>
      <c r="O3125">
        <v>33801</v>
      </c>
      <c r="P3125" t="s">
        <v>32</v>
      </c>
      <c r="Q3125" t="s">
        <v>5681</v>
      </c>
      <c r="R3125" t="s">
        <v>48</v>
      </c>
      <c r="S3125" t="s">
        <v>77</v>
      </c>
      <c r="T3125" t="s">
        <v>5682</v>
      </c>
      <c r="U3125">
        <v>3.7680000000000007</v>
      </c>
      <c r="V3125">
        <v>2</v>
      </c>
      <c r="W3125">
        <v>0.7</v>
      </c>
      <c r="X3125">
        <v>-3.1400000000000006</v>
      </c>
    </row>
    <row r="3126" spans="1:24" x14ac:dyDescent="0.3">
      <c r="A3126">
        <v>3125</v>
      </c>
      <c r="B3126" t="s">
        <v>6342</v>
      </c>
      <c r="C3126">
        <v>42166</v>
      </c>
      <c r="D3126">
        <v>42167</v>
      </c>
      <c r="E3126">
        <v>1</v>
      </c>
      <c r="F3126">
        <v>42166</v>
      </c>
      <c r="G3126">
        <v>2015</v>
      </c>
      <c r="H3126" t="s">
        <v>190</v>
      </c>
      <c r="I3126" t="s">
        <v>4518</v>
      </c>
      <c r="J3126" t="s">
        <v>4519</v>
      </c>
      <c r="K3126" t="s">
        <v>43</v>
      </c>
      <c r="L3126" t="s">
        <v>29</v>
      </c>
      <c r="M3126" t="s">
        <v>1799</v>
      </c>
      <c r="N3126" t="s">
        <v>56</v>
      </c>
      <c r="O3126">
        <v>33801</v>
      </c>
      <c r="P3126" t="s">
        <v>32</v>
      </c>
      <c r="Q3126" t="s">
        <v>1891</v>
      </c>
      <c r="R3126" t="s">
        <v>48</v>
      </c>
      <c r="S3126" t="s">
        <v>61</v>
      </c>
      <c r="T3126" t="s">
        <v>1892</v>
      </c>
      <c r="U3126">
        <v>1036.624</v>
      </c>
      <c r="V3126">
        <v>2</v>
      </c>
      <c r="W3126">
        <v>0.2</v>
      </c>
      <c r="X3126">
        <v>51.831200000000024</v>
      </c>
    </row>
    <row r="3127" spans="1:24" x14ac:dyDescent="0.3">
      <c r="A3127">
        <v>3126</v>
      </c>
      <c r="B3127" t="s">
        <v>6342</v>
      </c>
      <c r="C3127">
        <v>42166</v>
      </c>
      <c r="D3127">
        <v>42167</v>
      </c>
      <c r="E3127">
        <v>1</v>
      </c>
      <c r="F3127">
        <v>42166</v>
      </c>
      <c r="G3127">
        <v>2015</v>
      </c>
      <c r="H3127" t="s">
        <v>190</v>
      </c>
      <c r="I3127" t="s">
        <v>4518</v>
      </c>
      <c r="J3127" t="s">
        <v>4519</v>
      </c>
      <c r="K3127" t="s">
        <v>43</v>
      </c>
      <c r="L3127" t="s">
        <v>29</v>
      </c>
      <c r="M3127" t="s">
        <v>1799</v>
      </c>
      <c r="N3127" t="s">
        <v>56</v>
      </c>
      <c r="O3127">
        <v>33801</v>
      </c>
      <c r="P3127" t="s">
        <v>32</v>
      </c>
      <c r="Q3127" t="s">
        <v>2804</v>
      </c>
      <c r="R3127" t="s">
        <v>48</v>
      </c>
      <c r="S3127" t="s">
        <v>61</v>
      </c>
      <c r="T3127" t="s">
        <v>2805</v>
      </c>
      <c r="U3127">
        <v>563.80799999999999</v>
      </c>
      <c r="V3127">
        <v>4</v>
      </c>
      <c r="W3127">
        <v>0.2</v>
      </c>
      <c r="X3127">
        <v>21.142799999999966</v>
      </c>
    </row>
    <row r="3128" spans="1:24" x14ac:dyDescent="0.3">
      <c r="A3128">
        <v>3127</v>
      </c>
      <c r="B3128" t="s">
        <v>6345</v>
      </c>
      <c r="C3128">
        <v>42986</v>
      </c>
      <c r="D3128">
        <v>42990</v>
      </c>
      <c r="E3128">
        <v>4</v>
      </c>
      <c r="F3128">
        <v>42986</v>
      </c>
      <c r="G3128">
        <v>2017</v>
      </c>
      <c r="H3128" t="s">
        <v>52</v>
      </c>
      <c r="I3128" t="s">
        <v>6346</v>
      </c>
      <c r="J3128" t="s">
        <v>6347</v>
      </c>
      <c r="K3128" t="s">
        <v>28</v>
      </c>
      <c r="L3128" t="s">
        <v>29</v>
      </c>
      <c r="M3128" t="s">
        <v>148</v>
      </c>
      <c r="N3128" t="s">
        <v>149</v>
      </c>
      <c r="O3128">
        <v>19134</v>
      </c>
      <c r="P3128" t="s">
        <v>150</v>
      </c>
      <c r="Q3128" t="s">
        <v>3444</v>
      </c>
      <c r="R3128" t="s">
        <v>73</v>
      </c>
      <c r="S3128" t="s">
        <v>74</v>
      </c>
      <c r="T3128" t="s">
        <v>6348</v>
      </c>
      <c r="U3128">
        <v>258.52799999999996</v>
      </c>
      <c r="V3128">
        <v>2</v>
      </c>
      <c r="W3128">
        <v>0.4</v>
      </c>
      <c r="X3128">
        <v>-47.396800000000013</v>
      </c>
    </row>
    <row r="3129" spans="1:24" x14ac:dyDescent="0.3">
      <c r="A3129">
        <v>3128</v>
      </c>
      <c r="B3129" t="s">
        <v>6349</v>
      </c>
      <c r="C3129">
        <v>43010</v>
      </c>
      <c r="D3129">
        <v>43014</v>
      </c>
      <c r="E3129">
        <v>4</v>
      </c>
      <c r="F3129">
        <v>43010</v>
      </c>
      <c r="G3129">
        <v>2017</v>
      </c>
      <c r="H3129" t="s">
        <v>52</v>
      </c>
      <c r="I3129" t="s">
        <v>6130</v>
      </c>
      <c r="J3129" t="s">
        <v>6131</v>
      </c>
      <c r="K3129" t="s">
        <v>28</v>
      </c>
      <c r="L3129" t="s">
        <v>29</v>
      </c>
      <c r="M3129" t="s">
        <v>268</v>
      </c>
      <c r="N3129" t="s">
        <v>269</v>
      </c>
      <c r="O3129">
        <v>10011</v>
      </c>
      <c r="P3129" t="s">
        <v>150</v>
      </c>
      <c r="Q3129" t="s">
        <v>6350</v>
      </c>
      <c r="R3129" t="s">
        <v>48</v>
      </c>
      <c r="S3129" t="s">
        <v>92</v>
      </c>
      <c r="T3129" t="s">
        <v>6351</v>
      </c>
      <c r="U3129">
        <v>49.12</v>
      </c>
      <c r="V3129">
        <v>4</v>
      </c>
      <c r="W3129">
        <v>0</v>
      </c>
      <c r="X3129">
        <v>23.086399999999998</v>
      </c>
    </row>
    <row r="3130" spans="1:24" x14ac:dyDescent="0.3">
      <c r="A3130">
        <v>3129</v>
      </c>
      <c r="B3130" t="s">
        <v>6352</v>
      </c>
      <c r="C3130">
        <v>41989</v>
      </c>
      <c r="D3130">
        <v>41990</v>
      </c>
      <c r="E3130">
        <v>1</v>
      </c>
      <c r="F3130">
        <v>41989</v>
      </c>
      <c r="G3130">
        <v>2014</v>
      </c>
      <c r="H3130" t="s">
        <v>190</v>
      </c>
      <c r="I3130" t="s">
        <v>3183</v>
      </c>
      <c r="J3130" t="s">
        <v>3184</v>
      </c>
      <c r="K3130" t="s">
        <v>104</v>
      </c>
      <c r="L3130" t="s">
        <v>29</v>
      </c>
      <c r="M3130" t="s">
        <v>44</v>
      </c>
      <c r="N3130" t="s">
        <v>45</v>
      </c>
      <c r="O3130">
        <v>90049</v>
      </c>
      <c r="P3130" t="s">
        <v>46</v>
      </c>
      <c r="Q3130" t="s">
        <v>2517</v>
      </c>
      <c r="R3130" t="s">
        <v>34</v>
      </c>
      <c r="S3130" t="s">
        <v>67</v>
      </c>
      <c r="T3130" t="s">
        <v>2518</v>
      </c>
      <c r="U3130">
        <v>44.46</v>
      </c>
      <c r="V3130">
        <v>2</v>
      </c>
      <c r="W3130">
        <v>0</v>
      </c>
      <c r="X3130">
        <v>14.671799999999998</v>
      </c>
    </row>
    <row r="3131" spans="1:24" x14ac:dyDescent="0.3">
      <c r="A3131">
        <v>3130</v>
      </c>
      <c r="B3131" t="s">
        <v>6352</v>
      </c>
      <c r="C3131">
        <v>41989</v>
      </c>
      <c r="D3131">
        <v>41990</v>
      </c>
      <c r="E3131">
        <v>1</v>
      </c>
      <c r="F3131">
        <v>41989</v>
      </c>
      <c r="G3131">
        <v>2014</v>
      </c>
      <c r="H3131" t="s">
        <v>190</v>
      </c>
      <c r="I3131" t="s">
        <v>3183</v>
      </c>
      <c r="J3131" t="s">
        <v>3184</v>
      </c>
      <c r="K3131" t="s">
        <v>104</v>
      </c>
      <c r="L3131" t="s">
        <v>29</v>
      </c>
      <c r="M3131" t="s">
        <v>44</v>
      </c>
      <c r="N3131" t="s">
        <v>45</v>
      </c>
      <c r="O3131">
        <v>90049</v>
      </c>
      <c r="P3131" t="s">
        <v>46</v>
      </c>
      <c r="Q3131" t="s">
        <v>1169</v>
      </c>
      <c r="R3131" t="s">
        <v>34</v>
      </c>
      <c r="S3131" t="s">
        <v>38</v>
      </c>
      <c r="T3131" t="s">
        <v>1170</v>
      </c>
      <c r="U3131">
        <v>241.56799999999998</v>
      </c>
      <c r="V3131">
        <v>2</v>
      </c>
      <c r="W3131">
        <v>0.2</v>
      </c>
      <c r="X3131">
        <v>18.11760000000001</v>
      </c>
    </row>
    <row r="3132" spans="1:24" x14ac:dyDescent="0.3">
      <c r="A3132">
        <v>3131</v>
      </c>
      <c r="B3132" t="s">
        <v>6352</v>
      </c>
      <c r="C3132">
        <v>41989</v>
      </c>
      <c r="D3132">
        <v>41990</v>
      </c>
      <c r="E3132">
        <v>1</v>
      </c>
      <c r="F3132">
        <v>41989</v>
      </c>
      <c r="G3132">
        <v>2014</v>
      </c>
      <c r="H3132" t="s">
        <v>190</v>
      </c>
      <c r="I3132" t="s">
        <v>3183</v>
      </c>
      <c r="J3132" t="s">
        <v>3184</v>
      </c>
      <c r="K3132" t="s">
        <v>104</v>
      </c>
      <c r="L3132" t="s">
        <v>29</v>
      </c>
      <c r="M3132" t="s">
        <v>44</v>
      </c>
      <c r="N3132" t="s">
        <v>45</v>
      </c>
      <c r="O3132">
        <v>90049</v>
      </c>
      <c r="P3132" t="s">
        <v>46</v>
      </c>
      <c r="Q3132" t="s">
        <v>2150</v>
      </c>
      <c r="R3132" t="s">
        <v>73</v>
      </c>
      <c r="S3132" t="s">
        <v>163</v>
      </c>
      <c r="T3132" t="s">
        <v>2151</v>
      </c>
      <c r="U3132">
        <v>395</v>
      </c>
      <c r="V3132">
        <v>5</v>
      </c>
      <c r="W3132">
        <v>0</v>
      </c>
      <c r="X3132">
        <v>39.499999999999957</v>
      </c>
    </row>
    <row r="3133" spans="1:24" x14ac:dyDescent="0.3">
      <c r="A3133">
        <v>3132</v>
      </c>
      <c r="B3133" t="s">
        <v>6352</v>
      </c>
      <c r="C3133">
        <v>41989</v>
      </c>
      <c r="D3133">
        <v>41990</v>
      </c>
      <c r="E3133">
        <v>1</v>
      </c>
      <c r="F3133">
        <v>41989</v>
      </c>
      <c r="G3133">
        <v>2014</v>
      </c>
      <c r="H3133" t="s">
        <v>190</v>
      </c>
      <c r="I3133" t="s">
        <v>3183</v>
      </c>
      <c r="J3133" t="s">
        <v>3184</v>
      </c>
      <c r="K3133" t="s">
        <v>104</v>
      </c>
      <c r="L3133" t="s">
        <v>29</v>
      </c>
      <c r="M3133" t="s">
        <v>44</v>
      </c>
      <c r="N3133" t="s">
        <v>45</v>
      </c>
      <c r="O3133">
        <v>90049</v>
      </c>
      <c r="P3133" t="s">
        <v>46</v>
      </c>
      <c r="Q3133" t="s">
        <v>194</v>
      </c>
      <c r="R3133" t="s">
        <v>73</v>
      </c>
      <c r="S3133" t="s">
        <v>74</v>
      </c>
      <c r="T3133" t="s">
        <v>195</v>
      </c>
      <c r="U3133">
        <v>627.16800000000012</v>
      </c>
      <c r="V3133">
        <v>4</v>
      </c>
      <c r="W3133">
        <v>0.2</v>
      </c>
      <c r="X3133">
        <v>70.55639999999994</v>
      </c>
    </row>
    <row r="3134" spans="1:24" x14ac:dyDescent="0.3">
      <c r="A3134">
        <v>3133</v>
      </c>
      <c r="B3134" t="s">
        <v>6353</v>
      </c>
      <c r="C3134">
        <v>41875</v>
      </c>
      <c r="D3134">
        <v>41877</v>
      </c>
      <c r="E3134">
        <v>2</v>
      </c>
      <c r="F3134">
        <v>41875</v>
      </c>
      <c r="G3134">
        <v>2014</v>
      </c>
      <c r="H3134" t="s">
        <v>190</v>
      </c>
      <c r="I3134" t="s">
        <v>6354</v>
      </c>
      <c r="J3134" t="s">
        <v>6355</v>
      </c>
      <c r="K3134" t="s">
        <v>43</v>
      </c>
      <c r="L3134" t="s">
        <v>29</v>
      </c>
      <c r="M3134" t="s">
        <v>2350</v>
      </c>
      <c r="N3134" t="s">
        <v>269</v>
      </c>
      <c r="O3134">
        <v>11572</v>
      </c>
      <c r="P3134" t="s">
        <v>150</v>
      </c>
      <c r="Q3134" t="s">
        <v>6356</v>
      </c>
      <c r="R3134" t="s">
        <v>34</v>
      </c>
      <c r="S3134" t="s">
        <v>67</v>
      </c>
      <c r="T3134" t="s">
        <v>6357</v>
      </c>
      <c r="U3134">
        <v>13.28</v>
      </c>
      <c r="V3134">
        <v>2</v>
      </c>
      <c r="W3134">
        <v>0</v>
      </c>
      <c r="X3134">
        <v>6.3743999999999996</v>
      </c>
    </row>
    <row r="3135" spans="1:24" x14ac:dyDescent="0.3">
      <c r="A3135">
        <v>3134</v>
      </c>
      <c r="B3135" t="s">
        <v>6353</v>
      </c>
      <c r="C3135">
        <v>41875</v>
      </c>
      <c r="D3135">
        <v>41877</v>
      </c>
      <c r="E3135">
        <v>2</v>
      </c>
      <c r="F3135">
        <v>41875</v>
      </c>
      <c r="G3135">
        <v>2014</v>
      </c>
      <c r="H3135" t="s">
        <v>190</v>
      </c>
      <c r="I3135" t="s">
        <v>6354</v>
      </c>
      <c r="J3135" t="s">
        <v>6355</v>
      </c>
      <c r="K3135" t="s">
        <v>43</v>
      </c>
      <c r="L3135" t="s">
        <v>29</v>
      </c>
      <c r="M3135" t="s">
        <v>2350</v>
      </c>
      <c r="N3135" t="s">
        <v>269</v>
      </c>
      <c r="O3135">
        <v>11572</v>
      </c>
      <c r="P3135" t="s">
        <v>150</v>
      </c>
      <c r="Q3135" t="s">
        <v>4326</v>
      </c>
      <c r="R3135" t="s">
        <v>48</v>
      </c>
      <c r="S3135" t="s">
        <v>77</v>
      </c>
      <c r="T3135" t="s">
        <v>4327</v>
      </c>
      <c r="U3135">
        <v>12.672000000000001</v>
      </c>
      <c r="V3135">
        <v>3</v>
      </c>
      <c r="W3135">
        <v>0.2</v>
      </c>
      <c r="X3135">
        <v>4.4352000000000009</v>
      </c>
    </row>
    <row r="3136" spans="1:24" x14ac:dyDescent="0.3">
      <c r="A3136">
        <v>3135</v>
      </c>
      <c r="B3136" t="s">
        <v>6358</v>
      </c>
      <c r="C3136">
        <v>43051</v>
      </c>
      <c r="D3136">
        <v>43057</v>
      </c>
      <c r="E3136">
        <v>6</v>
      </c>
      <c r="F3136">
        <v>43051</v>
      </c>
      <c r="G3136">
        <v>2017</v>
      </c>
      <c r="H3136" t="s">
        <v>52</v>
      </c>
      <c r="I3136" t="s">
        <v>552</v>
      </c>
      <c r="J3136" t="s">
        <v>553</v>
      </c>
      <c r="K3136" t="s">
        <v>104</v>
      </c>
      <c r="L3136" t="s">
        <v>29</v>
      </c>
      <c r="M3136" t="s">
        <v>819</v>
      </c>
      <c r="N3136" t="s">
        <v>106</v>
      </c>
      <c r="O3136">
        <v>75081</v>
      </c>
      <c r="P3136" t="s">
        <v>107</v>
      </c>
      <c r="Q3136" t="s">
        <v>3921</v>
      </c>
      <c r="R3136" t="s">
        <v>48</v>
      </c>
      <c r="S3136" t="s">
        <v>77</v>
      </c>
      <c r="T3136" t="s">
        <v>3922</v>
      </c>
      <c r="U3136">
        <v>30.559999999999992</v>
      </c>
      <c r="V3136">
        <v>5</v>
      </c>
      <c r="W3136">
        <v>0.8</v>
      </c>
      <c r="X3136">
        <v>-45.840000000000018</v>
      </c>
    </row>
    <row r="3137" spans="1:24" x14ac:dyDescent="0.3">
      <c r="A3137">
        <v>3136</v>
      </c>
      <c r="B3137" t="s">
        <v>6358</v>
      </c>
      <c r="C3137">
        <v>43051</v>
      </c>
      <c r="D3137">
        <v>43057</v>
      </c>
      <c r="E3137">
        <v>6</v>
      </c>
      <c r="F3137">
        <v>43051</v>
      </c>
      <c r="G3137">
        <v>2017</v>
      </c>
      <c r="H3137" t="s">
        <v>52</v>
      </c>
      <c r="I3137" t="s">
        <v>552</v>
      </c>
      <c r="J3137" t="s">
        <v>553</v>
      </c>
      <c r="K3137" t="s">
        <v>104</v>
      </c>
      <c r="L3137" t="s">
        <v>29</v>
      </c>
      <c r="M3137" t="s">
        <v>819</v>
      </c>
      <c r="N3137" t="s">
        <v>106</v>
      </c>
      <c r="O3137">
        <v>75081</v>
      </c>
      <c r="P3137" t="s">
        <v>107</v>
      </c>
      <c r="Q3137" t="s">
        <v>2223</v>
      </c>
      <c r="R3137" t="s">
        <v>48</v>
      </c>
      <c r="S3137" t="s">
        <v>61</v>
      </c>
      <c r="T3137" t="s">
        <v>2224</v>
      </c>
      <c r="U3137">
        <v>77.951999999999998</v>
      </c>
      <c r="V3137">
        <v>3</v>
      </c>
      <c r="W3137">
        <v>0.2</v>
      </c>
      <c r="X3137">
        <v>-15.590400000000002</v>
      </c>
    </row>
    <row r="3138" spans="1:24" x14ac:dyDescent="0.3">
      <c r="A3138">
        <v>3137</v>
      </c>
      <c r="B3138" t="s">
        <v>6358</v>
      </c>
      <c r="C3138">
        <v>43051</v>
      </c>
      <c r="D3138">
        <v>43057</v>
      </c>
      <c r="E3138">
        <v>6</v>
      </c>
      <c r="F3138">
        <v>43051</v>
      </c>
      <c r="G3138">
        <v>2017</v>
      </c>
      <c r="H3138" t="s">
        <v>52</v>
      </c>
      <c r="I3138" t="s">
        <v>552</v>
      </c>
      <c r="J3138" t="s">
        <v>553</v>
      </c>
      <c r="K3138" t="s">
        <v>104</v>
      </c>
      <c r="L3138" t="s">
        <v>29</v>
      </c>
      <c r="M3138" t="s">
        <v>819</v>
      </c>
      <c r="N3138" t="s">
        <v>106</v>
      </c>
      <c r="O3138">
        <v>75081</v>
      </c>
      <c r="P3138" t="s">
        <v>107</v>
      </c>
      <c r="Q3138" t="s">
        <v>6359</v>
      </c>
      <c r="R3138" t="s">
        <v>73</v>
      </c>
      <c r="S3138" t="s">
        <v>74</v>
      </c>
      <c r="T3138" t="s">
        <v>6360</v>
      </c>
      <c r="U3138">
        <v>67.992000000000004</v>
      </c>
      <c r="V3138">
        <v>1</v>
      </c>
      <c r="W3138">
        <v>0.2</v>
      </c>
      <c r="X3138">
        <v>8.4989999999999917</v>
      </c>
    </row>
    <row r="3139" spans="1:24" x14ac:dyDescent="0.3">
      <c r="A3139">
        <v>3138</v>
      </c>
      <c r="B3139" t="s">
        <v>6358</v>
      </c>
      <c r="C3139">
        <v>43051</v>
      </c>
      <c r="D3139">
        <v>43057</v>
      </c>
      <c r="E3139">
        <v>6</v>
      </c>
      <c r="F3139">
        <v>43051</v>
      </c>
      <c r="G3139">
        <v>2017</v>
      </c>
      <c r="H3139" t="s">
        <v>52</v>
      </c>
      <c r="I3139" t="s">
        <v>552</v>
      </c>
      <c r="J3139" t="s">
        <v>553</v>
      </c>
      <c r="K3139" t="s">
        <v>104</v>
      </c>
      <c r="L3139" t="s">
        <v>29</v>
      </c>
      <c r="M3139" t="s">
        <v>819</v>
      </c>
      <c r="N3139" t="s">
        <v>106</v>
      </c>
      <c r="O3139">
        <v>75081</v>
      </c>
      <c r="P3139" t="s">
        <v>107</v>
      </c>
      <c r="Q3139" t="s">
        <v>2297</v>
      </c>
      <c r="R3139" t="s">
        <v>48</v>
      </c>
      <c r="S3139" t="s">
        <v>175</v>
      </c>
      <c r="T3139" t="s">
        <v>2298</v>
      </c>
      <c r="U3139">
        <v>12.224</v>
      </c>
      <c r="V3139">
        <v>2</v>
      </c>
      <c r="W3139">
        <v>0.2</v>
      </c>
      <c r="X3139">
        <v>4.4311999999999996</v>
      </c>
    </row>
    <row r="3140" spans="1:24" x14ac:dyDescent="0.3">
      <c r="A3140">
        <v>3139</v>
      </c>
      <c r="B3140" t="s">
        <v>6358</v>
      </c>
      <c r="C3140">
        <v>43051</v>
      </c>
      <c r="D3140">
        <v>43057</v>
      </c>
      <c r="E3140">
        <v>6</v>
      </c>
      <c r="F3140">
        <v>43051</v>
      </c>
      <c r="G3140">
        <v>2017</v>
      </c>
      <c r="H3140" t="s">
        <v>52</v>
      </c>
      <c r="I3140" t="s">
        <v>552</v>
      </c>
      <c r="J3140" t="s">
        <v>553</v>
      </c>
      <c r="K3140" t="s">
        <v>104</v>
      </c>
      <c r="L3140" t="s">
        <v>29</v>
      </c>
      <c r="M3140" t="s">
        <v>819</v>
      </c>
      <c r="N3140" t="s">
        <v>106</v>
      </c>
      <c r="O3140">
        <v>75081</v>
      </c>
      <c r="P3140" t="s">
        <v>107</v>
      </c>
      <c r="Q3140" t="s">
        <v>4526</v>
      </c>
      <c r="R3140" t="s">
        <v>73</v>
      </c>
      <c r="S3140" t="s">
        <v>163</v>
      </c>
      <c r="T3140" t="s">
        <v>4527</v>
      </c>
      <c r="U3140">
        <v>44.783999999999999</v>
      </c>
      <c r="V3140">
        <v>2</v>
      </c>
      <c r="W3140">
        <v>0.2</v>
      </c>
      <c r="X3140">
        <v>-0.55980000000000452</v>
      </c>
    </row>
    <row r="3141" spans="1:24" x14ac:dyDescent="0.3">
      <c r="A3141">
        <v>3140</v>
      </c>
      <c r="B3141" t="s">
        <v>6358</v>
      </c>
      <c r="C3141">
        <v>43051</v>
      </c>
      <c r="D3141">
        <v>43057</v>
      </c>
      <c r="E3141">
        <v>6</v>
      </c>
      <c r="F3141">
        <v>43051</v>
      </c>
      <c r="G3141">
        <v>2017</v>
      </c>
      <c r="H3141" t="s">
        <v>52</v>
      </c>
      <c r="I3141" t="s">
        <v>552</v>
      </c>
      <c r="J3141" t="s">
        <v>553</v>
      </c>
      <c r="K3141" t="s">
        <v>104</v>
      </c>
      <c r="L3141" t="s">
        <v>29</v>
      </c>
      <c r="M3141" t="s">
        <v>819</v>
      </c>
      <c r="N3141" t="s">
        <v>106</v>
      </c>
      <c r="O3141">
        <v>75081</v>
      </c>
      <c r="P3141" t="s">
        <v>107</v>
      </c>
      <c r="Q3141" t="s">
        <v>1143</v>
      </c>
      <c r="R3141" t="s">
        <v>34</v>
      </c>
      <c r="S3141" t="s">
        <v>67</v>
      </c>
      <c r="T3141" t="s">
        <v>1144</v>
      </c>
      <c r="U3141">
        <v>22.847999999999999</v>
      </c>
      <c r="V3141">
        <v>3</v>
      </c>
      <c r="W3141">
        <v>0.6</v>
      </c>
      <c r="X3141">
        <v>-17.707200000000007</v>
      </c>
    </row>
    <row r="3142" spans="1:24" x14ac:dyDescent="0.3">
      <c r="A3142">
        <v>3141</v>
      </c>
      <c r="B3142" t="s">
        <v>6361</v>
      </c>
      <c r="C3142">
        <v>42119</v>
      </c>
      <c r="D3142">
        <v>42122</v>
      </c>
      <c r="E3142">
        <v>3</v>
      </c>
      <c r="F3142">
        <v>42119</v>
      </c>
      <c r="G3142">
        <v>2015</v>
      </c>
      <c r="H3142" t="s">
        <v>190</v>
      </c>
      <c r="I3142" t="s">
        <v>1207</v>
      </c>
      <c r="J3142" t="s">
        <v>1208</v>
      </c>
      <c r="K3142" t="s">
        <v>28</v>
      </c>
      <c r="L3142" t="s">
        <v>29</v>
      </c>
      <c r="M3142" t="s">
        <v>268</v>
      </c>
      <c r="N3142" t="s">
        <v>269</v>
      </c>
      <c r="O3142">
        <v>10035</v>
      </c>
      <c r="P3142" t="s">
        <v>150</v>
      </c>
      <c r="Q3142" t="s">
        <v>108</v>
      </c>
      <c r="R3142" t="s">
        <v>48</v>
      </c>
      <c r="S3142" t="s">
        <v>80</v>
      </c>
      <c r="T3142" t="s">
        <v>109</v>
      </c>
      <c r="U3142">
        <v>206.43</v>
      </c>
      <c r="V3142">
        <v>3</v>
      </c>
      <c r="W3142">
        <v>0</v>
      </c>
      <c r="X3142">
        <v>90.829200000000014</v>
      </c>
    </row>
    <row r="3143" spans="1:24" x14ac:dyDescent="0.3">
      <c r="A3143">
        <v>3142</v>
      </c>
      <c r="B3143" t="s">
        <v>6362</v>
      </c>
      <c r="C3143">
        <v>41985</v>
      </c>
      <c r="D3143">
        <v>41985</v>
      </c>
      <c r="E3143">
        <v>0</v>
      </c>
      <c r="F3143">
        <v>41985</v>
      </c>
      <c r="G3143">
        <v>2014</v>
      </c>
      <c r="H3143" t="s">
        <v>1295</v>
      </c>
      <c r="I3143" t="s">
        <v>3207</v>
      </c>
      <c r="J3143" t="s">
        <v>3208</v>
      </c>
      <c r="K3143" t="s">
        <v>43</v>
      </c>
      <c r="L3143" t="s">
        <v>29</v>
      </c>
      <c r="M3143" t="s">
        <v>682</v>
      </c>
      <c r="N3143" t="s">
        <v>106</v>
      </c>
      <c r="O3143">
        <v>78207</v>
      </c>
      <c r="P3143" t="s">
        <v>107</v>
      </c>
      <c r="Q3143" t="s">
        <v>518</v>
      </c>
      <c r="R3143" t="s">
        <v>48</v>
      </c>
      <c r="S3143" t="s">
        <v>77</v>
      </c>
      <c r="T3143" t="s">
        <v>519</v>
      </c>
      <c r="U3143">
        <v>210.39199999999997</v>
      </c>
      <c r="V3143">
        <v>2</v>
      </c>
      <c r="W3143">
        <v>0.8</v>
      </c>
      <c r="X3143">
        <v>-336.62720000000013</v>
      </c>
    </row>
    <row r="3144" spans="1:24" x14ac:dyDescent="0.3">
      <c r="A3144">
        <v>3143</v>
      </c>
      <c r="B3144" t="s">
        <v>6363</v>
      </c>
      <c r="C3144">
        <v>43003</v>
      </c>
      <c r="D3144">
        <v>43005</v>
      </c>
      <c r="E3144">
        <v>2</v>
      </c>
      <c r="F3144">
        <v>43003</v>
      </c>
      <c r="G3144">
        <v>2017</v>
      </c>
      <c r="H3144" t="s">
        <v>25</v>
      </c>
      <c r="I3144" t="s">
        <v>1565</v>
      </c>
      <c r="J3144" t="s">
        <v>1566</v>
      </c>
      <c r="K3144" t="s">
        <v>28</v>
      </c>
      <c r="L3144" t="s">
        <v>29</v>
      </c>
      <c r="M3144" t="s">
        <v>1012</v>
      </c>
      <c r="N3144" t="s">
        <v>500</v>
      </c>
      <c r="O3144">
        <v>45231</v>
      </c>
      <c r="P3144" t="s">
        <v>150</v>
      </c>
      <c r="Q3144" t="s">
        <v>1023</v>
      </c>
      <c r="R3144" t="s">
        <v>73</v>
      </c>
      <c r="S3144" t="s">
        <v>163</v>
      </c>
      <c r="T3144" t="s">
        <v>1024</v>
      </c>
      <c r="U3144">
        <v>119.96000000000001</v>
      </c>
      <c r="V3144">
        <v>5</v>
      </c>
      <c r="W3144">
        <v>0.2</v>
      </c>
      <c r="X3144">
        <v>35.988000000000007</v>
      </c>
    </row>
    <row r="3145" spans="1:24" x14ac:dyDescent="0.3">
      <c r="A3145">
        <v>3144</v>
      </c>
      <c r="B3145" t="s">
        <v>6363</v>
      </c>
      <c r="C3145">
        <v>43003</v>
      </c>
      <c r="D3145">
        <v>43005</v>
      </c>
      <c r="E3145">
        <v>2</v>
      </c>
      <c r="F3145">
        <v>43003</v>
      </c>
      <c r="G3145">
        <v>2017</v>
      </c>
      <c r="H3145" t="s">
        <v>25</v>
      </c>
      <c r="I3145" t="s">
        <v>1565</v>
      </c>
      <c r="J3145" t="s">
        <v>1566</v>
      </c>
      <c r="K3145" t="s">
        <v>28</v>
      </c>
      <c r="L3145" t="s">
        <v>29</v>
      </c>
      <c r="M3145" t="s">
        <v>1012</v>
      </c>
      <c r="N3145" t="s">
        <v>500</v>
      </c>
      <c r="O3145">
        <v>45231</v>
      </c>
      <c r="P3145" t="s">
        <v>150</v>
      </c>
      <c r="Q3145" t="s">
        <v>643</v>
      </c>
      <c r="R3145" t="s">
        <v>48</v>
      </c>
      <c r="S3145" t="s">
        <v>70</v>
      </c>
      <c r="T3145" t="s">
        <v>644</v>
      </c>
      <c r="U3145">
        <v>10.608000000000001</v>
      </c>
      <c r="V3145">
        <v>6</v>
      </c>
      <c r="W3145">
        <v>0.2</v>
      </c>
      <c r="X3145">
        <v>0.92819999999999991</v>
      </c>
    </row>
    <row r="3146" spans="1:24" x14ac:dyDescent="0.3">
      <c r="A3146">
        <v>3145</v>
      </c>
      <c r="B3146" t="s">
        <v>6364</v>
      </c>
      <c r="C3146">
        <v>42618</v>
      </c>
      <c r="D3146">
        <v>42624</v>
      </c>
      <c r="E3146">
        <v>6</v>
      </c>
      <c r="F3146">
        <v>42618</v>
      </c>
      <c r="G3146">
        <v>2016</v>
      </c>
      <c r="H3146" t="s">
        <v>52</v>
      </c>
      <c r="I3146" t="s">
        <v>2147</v>
      </c>
      <c r="J3146" t="s">
        <v>2148</v>
      </c>
      <c r="K3146" t="s">
        <v>43</v>
      </c>
      <c r="L3146" t="s">
        <v>29</v>
      </c>
      <c r="M3146" t="s">
        <v>1242</v>
      </c>
      <c r="N3146" t="s">
        <v>106</v>
      </c>
      <c r="O3146">
        <v>78745</v>
      </c>
      <c r="P3146" t="s">
        <v>107</v>
      </c>
      <c r="Q3146" t="s">
        <v>1846</v>
      </c>
      <c r="R3146" t="s">
        <v>34</v>
      </c>
      <c r="S3146" t="s">
        <v>38</v>
      </c>
      <c r="T3146" t="s">
        <v>1847</v>
      </c>
      <c r="U3146">
        <v>347.80200000000002</v>
      </c>
      <c r="V3146">
        <v>7</v>
      </c>
      <c r="W3146">
        <v>0.3</v>
      </c>
      <c r="X3146">
        <v>-24.842999999999961</v>
      </c>
    </row>
    <row r="3147" spans="1:24" x14ac:dyDescent="0.3">
      <c r="A3147">
        <v>3146</v>
      </c>
      <c r="B3147" t="s">
        <v>6365</v>
      </c>
      <c r="C3147">
        <v>42777</v>
      </c>
      <c r="D3147">
        <v>42779</v>
      </c>
      <c r="E3147">
        <v>2</v>
      </c>
      <c r="F3147">
        <v>42777</v>
      </c>
      <c r="G3147">
        <v>2017</v>
      </c>
      <c r="H3147" t="s">
        <v>25</v>
      </c>
      <c r="I3147" t="s">
        <v>6366</v>
      </c>
      <c r="J3147" t="s">
        <v>6367</v>
      </c>
      <c r="K3147" t="s">
        <v>43</v>
      </c>
      <c r="L3147" t="s">
        <v>29</v>
      </c>
      <c r="M3147" t="s">
        <v>97</v>
      </c>
      <c r="N3147" t="s">
        <v>98</v>
      </c>
      <c r="O3147">
        <v>98105</v>
      </c>
      <c r="P3147" t="s">
        <v>46</v>
      </c>
      <c r="Q3147" t="s">
        <v>6368</v>
      </c>
      <c r="R3147" t="s">
        <v>34</v>
      </c>
      <c r="S3147" t="s">
        <v>38</v>
      </c>
      <c r="T3147" t="s">
        <v>6369</v>
      </c>
      <c r="U3147">
        <v>963.13600000000008</v>
      </c>
      <c r="V3147">
        <v>4</v>
      </c>
      <c r="W3147">
        <v>0.2</v>
      </c>
      <c r="X3147">
        <v>108.35279999999986</v>
      </c>
    </row>
    <row r="3148" spans="1:24" x14ac:dyDescent="0.3">
      <c r="A3148">
        <v>3147</v>
      </c>
      <c r="B3148" t="s">
        <v>6365</v>
      </c>
      <c r="C3148">
        <v>42777</v>
      </c>
      <c r="D3148">
        <v>42779</v>
      </c>
      <c r="E3148">
        <v>2</v>
      </c>
      <c r="F3148">
        <v>42777</v>
      </c>
      <c r="G3148">
        <v>2017</v>
      </c>
      <c r="H3148" t="s">
        <v>25</v>
      </c>
      <c r="I3148" t="s">
        <v>6366</v>
      </c>
      <c r="J3148" t="s">
        <v>6367</v>
      </c>
      <c r="K3148" t="s">
        <v>43</v>
      </c>
      <c r="L3148" t="s">
        <v>29</v>
      </c>
      <c r="M3148" t="s">
        <v>97</v>
      </c>
      <c r="N3148" t="s">
        <v>98</v>
      </c>
      <c r="O3148">
        <v>98105</v>
      </c>
      <c r="P3148" t="s">
        <v>46</v>
      </c>
      <c r="Q3148" t="s">
        <v>2678</v>
      </c>
      <c r="R3148" t="s">
        <v>73</v>
      </c>
      <c r="S3148" t="s">
        <v>74</v>
      </c>
      <c r="T3148" t="s">
        <v>2679</v>
      </c>
      <c r="U3148">
        <v>88.77600000000001</v>
      </c>
      <c r="V3148">
        <v>3</v>
      </c>
      <c r="W3148">
        <v>0.2</v>
      </c>
      <c r="X3148">
        <v>7.7679000000000009</v>
      </c>
    </row>
    <row r="3149" spans="1:24" x14ac:dyDescent="0.3">
      <c r="A3149">
        <v>3148</v>
      </c>
      <c r="B3149" t="s">
        <v>6370</v>
      </c>
      <c r="C3149">
        <v>41820</v>
      </c>
      <c r="D3149">
        <v>41823</v>
      </c>
      <c r="E3149">
        <v>3</v>
      </c>
      <c r="F3149">
        <v>41820</v>
      </c>
      <c r="G3149">
        <v>2014</v>
      </c>
      <c r="H3149" t="s">
        <v>25</v>
      </c>
      <c r="I3149" t="s">
        <v>2147</v>
      </c>
      <c r="J3149" t="s">
        <v>2148</v>
      </c>
      <c r="K3149" t="s">
        <v>43</v>
      </c>
      <c r="L3149" t="s">
        <v>29</v>
      </c>
      <c r="M3149" t="s">
        <v>44</v>
      </c>
      <c r="N3149" t="s">
        <v>45</v>
      </c>
      <c r="O3149">
        <v>90004</v>
      </c>
      <c r="P3149" t="s">
        <v>46</v>
      </c>
      <c r="Q3149" t="s">
        <v>1251</v>
      </c>
      <c r="R3149" t="s">
        <v>48</v>
      </c>
      <c r="S3149" t="s">
        <v>70</v>
      </c>
      <c r="T3149" t="s">
        <v>1252</v>
      </c>
      <c r="U3149">
        <v>32.400000000000006</v>
      </c>
      <c r="V3149">
        <v>5</v>
      </c>
      <c r="W3149">
        <v>0</v>
      </c>
      <c r="X3149">
        <v>10.367999999999999</v>
      </c>
    </row>
    <row r="3150" spans="1:24" x14ac:dyDescent="0.3">
      <c r="A3150">
        <v>3149</v>
      </c>
      <c r="B3150" t="s">
        <v>6371</v>
      </c>
      <c r="C3150">
        <v>42528</v>
      </c>
      <c r="D3150">
        <v>42531</v>
      </c>
      <c r="E3150">
        <v>3</v>
      </c>
      <c r="F3150">
        <v>42528</v>
      </c>
      <c r="G3150">
        <v>2016</v>
      </c>
      <c r="H3150" t="s">
        <v>190</v>
      </c>
      <c r="I3150" t="s">
        <v>2320</v>
      </c>
      <c r="J3150" t="s">
        <v>2321</v>
      </c>
      <c r="K3150" t="s">
        <v>104</v>
      </c>
      <c r="L3150" t="s">
        <v>29</v>
      </c>
      <c r="M3150" t="s">
        <v>268</v>
      </c>
      <c r="N3150" t="s">
        <v>269</v>
      </c>
      <c r="O3150">
        <v>10035</v>
      </c>
      <c r="P3150" t="s">
        <v>150</v>
      </c>
      <c r="Q3150" t="s">
        <v>1905</v>
      </c>
      <c r="R3150" t="s">
        <v>48</v>
      </c>
      <c r="S3150" t="s">
        <v>92</v>
      </c>
      <c r="T3150" t="s">
        <v>1906</v>
      </c>
      <c r="U3150">
        <v>32.400000000000006</v>
      </c>
      <c r="V3150">
        <v>5</v>
      </c>
      <c r="W3150">
        <v>0</v>
      </c>
      <c r="X3150">
        <v>15.552000000000001</v>
      </c>
    </row>
    <row r="3151" spans="1:24" x14ac:dyDescent="0.3">
      <c r="A3151">
        <v>3150</v>
      </c>
      <c r="B3151" t="s">
        <v>6372</v>
      </c>
      <c r="C3151">
        <v>41993</v>
      </c>
      <c r="D3151">
        <v>41998</v>
      </c>
      <c r="E3151">
        <v>5</v>
      </c>
      <c r="F3151">
        <v>41993</v>
      </c>
      <c r="G3151">
        <v>2014</v>
      </c>
      <c r="H3151" t="s">
        <v>52</v>
      </c>
      <c r="I3151" t="s">
        <v>1437</v>
      </c>
      <c r="J3151" t="s">
        <v>1438</v>
      </c>
      <c r="K3151" t="s">
        <v>28</v>
      </c>
      <c r="L3151" t="s">
        <v>29</v>
      </c>
      <c r="M3151" t="s">
        <v>97</v>
      </c>
      <c r="N3151" t="s">
        <v>98</v>
      </c>
      <c r="O3151">
        <v>98103</v>
      </c>
      <c r="P3151" t="s">
        <v>46</v>
      </c>
      <c r="Q3151" t="s">
        <v>1046</v>
      </c>
      <c r="R3151" t="s">
        <v>48</v>
      </c>
      <c r="S3151" t="s">
        <v>49</v>
      </c>
      <c r="T3151" t="s">
        <v>1047</v>
      </c>
      <c r="U3151">
        <v>31.049999999999997</v>
      </c>
      <c r="V3151">
        <v>3</v>
      </c>
      <c r="W3151">
        <v>0</v>
      </c>
      <c r="X3151">
        <v>14.904</v>
      </c>
    </row>
    <row r="3152" spans="1:24" x14ac:dyDescent="0.3">
      <c r="A3152">
        <v>3151</v>
      </c>
      <c r="B3152" t="s">
        <v>6373</v>
      </c>
      <c r="C3152">
        <v>42353</v>
      </c>
      <c r="D3152">
        <v>42356</v>
      </c>
      <c r="E3152">
        <v>3</v>
      </c>
      <c r="F3152">
        <v>42353</v>
      </c>
      <c r="G3152">
        <v>2015</v>
      </c>
      <c r="H3152" t="s">
        <v>190</v>
      </c>
      <c r="I3152" t="s">
        <v>1492</v>
      </c>
      <c r="J3152" t="s">
        <v>1493</v>
      </c>
      <c r="K3152" t="s">
        <v>28</v>
      </c>
      <c r="L3152" t="s">
        <v>29</v>
      </c>
      <c r="M3152" t="s">
        <v>609</v>
      </c>
      <c r="N3152" t="s">
        <v>500</v>
      </c>
      <c r="O3152">
        <v>43055</v>
      </c>
      <c r="P3152" t="s">
        <v>150</v>
      </c>
      <c r="Q3152" t="s">
        <v>2713</v>
      </c>
      <c r="R3152" t="s">
        <v>73</v>
      </c>
      <c r="S3152" t="s">
        <v>163</v>
      </c>
      <c r="T3152" t="s">
        <v>4274</v>
      </c>
      <c r="U3152">
        <v>2025.3600000000001</v>
      </c>
      <c r="V3152">
        <v>6</v>
      </c>
      <c r="W3152">
        <v>0.2</v>
      </c>
      <c r="X3152">
        <v>607.60800000000006</v>
      </c>
    </row>
    <row r="3153" spans="1:24" x14ac:dyDescent="0.3">
      <c r="A3153">
        <v>3152</v>
      </c>
      <c r="B3153" t="s">
        <v>6373</v>
      </c>
      <c r="C3153">
        <v>42353</v>
      </c>
      <c r="D3153">
        <v>42356</v>
      </c>
      <c r="E3153">
        <v>3</v>
      </c>
      <c r="F3153">
        <v>42353</v>
      </c>
      <c r="G3153">
        <v>2015</v>
      </c>
      <c r="H3153" t="s">
        <v>190</v>
      </c>
      <c r="I3153" t="s">
        <v>1492</v>
      </c>
      <c r="J3153" t="s">
        <v>1493</v>
      </c>
      <c r="K3153" t="s">
        <v>28</v>
      </c>
      <c r="L3153" t="s">
        <v>29</v>
      </c>
      <c r="M3153" t="s">
        <v>609</v>
      </c>
      <c r="N3153" t="s">
        <v>500</v>
      </c>
      <c r="O3153">
        <v>43055</v>
      </c>
      <c r="P3153" t="s">
        <v>150</v>
      </c>
      <c r="Q3153" t="s">
        <v>6374</v>
      </c>
      <c r="R3153" t="s">
        <v>73</v>
      </c>
      <c r="S3153" t="s">
        <v>686</v>
      </c>
      <c r="T3153" t="s">
        <v>6375</v>
      </c>
      <c r="U3153">
        <v>1799.9940000000001</v>
      </c>
      <c r="V3153">
        <v>2</v>
      </c>
      <c r="W3153">
        <v>0.7</v>
      </c>
      <c r="X3153">
        <v>-2639.9912000000004</v>
      </c>
    </row>
    <row r="3154" spans="1:24" x14ac:dyDescent="0.3">
      <c r="A3154">
        <v>3153</v>
      </c>
      <c r="B3154" t="s">
        <v>6373</v>
      </c>
      <c r="C3154">
        <v>42353</v>
      </c>
      <c r="D3154">
        <v>42356</v>
      </c>
      <c r="E3154">
        <v>3</v>
      </c>
      <c r="F3154">
        <v>42353</v>
      </c>
      <c r="G3154">
        <v>2015</v>
      </c>
      <c r="H3154" t="s">
        <v>190</v>
      </c>
      <c r="I3154" t="s">
        <v>1492</v>
      </c>
      <c r="J3154" t="s">
        <v>1493</v>
      </c>
      <c r="K3154" t="s">
        <v>28</v>
      </c>
      <c r="L3154" t="s">
        <v>29</v>
      </c>
      <c r="M3154" t="s">
        <v>609</v>
      </c>
      <c r="N3154" t="s">
        <v>500</v>
      </c>
      <c r="O3154">
        <v>43055</v>
      </c>
      <c r="P3154" t="s">
        <v>150</v>
      </c>
      <c r="Q3154" t="s">
        <v>6359</v>
      </c>
      <c r="R3154" t="s">
        <v>73</v>
      </c>
      <c r="S3154" t="s">
        <v>74</v>
      </c>
      <c r="T3154" t="s">
        <v>6360</v>
      </c>
      <c r="U3154">
        <v>101.98799999999999</v>
      </c>
      <c r="V3154">
        <v>2</v>
      </c>
      <c r="W3154">
        <v>0.4</v>
      </c>
      <c r="X3154">
        <v>-16.998000000000019</v>
      </c>
    </row>
    <row r="3155" spans="1:24" x14ac:dyDescent="0.3">
      <c r="A3155">
        <v>3154</v>
      </c>
      <c r="B3155" t="s">
        <v>6373</v>
      </c>
      <c r="C3155">
        <v>42353</v>
      </c>
      <c r="D3155">
        <v>42356</v>
      </c>
      <c r="E3155">
        <v>3</v>
      </c>
      <c r="F3155">
        <v>42353</v>
      </c>
      <c r="G3155">
        <v>2015</v>
      </c>
      <c r="H3155" t="s">
        <v>190</v>
      </c>
      <c r="I3155" t="s">
        <v>1492</v>
      </c>
      <c r="J3155" t="s">
        <v>1493</v>
      </c>
      <c r="K3155" t="s">
        <v>28</v>
      </c>
      <c r="L3155" t="s">
        <v>29</v>
      </c>
      <c r="M3155" t="s">
        <v>609</v>
      </c>
      <c r="N3155" t="s">
        <v>500</v>
      </c>
      <c r="O3155">
        <v>43055</v>
      </c>
      <c r="P3155" t="s">
        <v>150</v>
      </c>
      <c r="Q3155" t="s">
        <v>1087</v>
      </c>
      <c r="R3155" t="s">
        <v>34</v>
      </c>
      <c r="S3155" t="s">
        <v>67</v>
      </c>
      <c r="T3155" t="s">
        <v>1088</v>
      </c>
      <c r="U3155">
        <v>262.86399999999998</v>
      </c>
      <c r="V3155">
        <v>7</v>
      </c>
      <c r="W3155">
        <v>0.2</v>
      </c>
      <c r="X3155">
        <v>69.001800000000017</v>
      </c>
    </row>
    <row r="3156" spans="1:24" x14ac:dyDescent="0.3">
      <c r="A3156">
        <v>3155</v>
      </c>
      <c r="B3156" t="s">
        <v>6376</v>
      </c>
      <c r="C3156">
        <v>42936</v>
      </c>
      <c r="D3156">
        <v>42940</v>
      </c>
      <c r="E3156">
        <v>4</v>
      </c>
      <c r="F3156">
        <v>42936</v>
      </c>
      <c r="G3156">
        <v>2017</v>
      </c>
      <c r="H3156" t="s">
        <v>52</v>
      </c>
      <c r="I3156" t="s">
        <v>3529</v>
      </c>
      <c r="J3156" t="s">
        <v>3530</v>
      </c>
      <c r="K3156" t="s">
        <v>43</v>
      </c>
      <c r="L3156" t="s">
        <v>29</v>
      </c>
      <c r="M3156" t="s">
        <v>6377</v>
      </c>
      <c r="N3156" t="s">
        <v>231</v>
      </c>
      <c r="O3156">
        <v>55369</v>
      </c>
      <c r="P3156" t="s">
        <v>107</v>
      </c>
      <c r="Q3156" t="s">
        <v>6378</v>
      </c>
      <c r="R3156" t="s">
        <v>48</v>
      </c>
      <c r="S3156" t="s">
        <v>77</v>
      </c>
      <c r="T3156" t="s">
        <v>6379</v>
      </c>
      <c r="U3156">
        <v>735.98</v>
      </c>
      <c r="V3156">
        <v>2</v>
      </c>
      <c r="W3156">
        <v>0</v>
      </c>
      <c r="X3156">
        <v>331.19099999999997</v>
      </c>
    </row>
    <row r="3157" spans="1:24" x14ac:dyDescent="0.3">
      <c r="A3157">
        <v>3156</v>
      </c>
      <c r="B3157" t="s">
        <v>6380</v>
      </c>
      <c r="C3157">
        <v>41854</v>
      </c>
      <c r="D3157">
        <v>41856</v>
      </c>
      <c r="E3157">
        <v>2</v>
      </c>
      <c r="F3157">
        <v>41854</v>
      </c>
      <c r="G3157">
        <v>2014</v>
      </c>
      <c r="H3157" t="s">
        <v>25</v>
      </c>
      <c r="I3157" t="s">
        <v>6381</v>
      </c>
      <c r="J3157" t="s">
        <v>6382</v>
      </c>
      <c r="K3157" t="s">
        <v>104</v>
      </c>
      <c r="L3157" t="s">
        <v>29</v>
      </c>
      <c r="M3157" t="s">
        <v>3953</v>
      </c>
      <c r="N3157" t="s">
        <v>312</v>
      </c>
      <c r="O3157">
        <v>85301</v>
      </c>
      <c r="P3157" t="s">
        <v>46</v>
      </c>
      <c r="Q3157" t="s">
        <v>3804</v>
      </c>
      <c r="R3157" t="s">
        <v>48</v>
      </c>
      <c r="S3157" t="s">
        <v>92</v>
      </c>
      <c r="T3157" t="s">
        <v>3805</v>
      </c>
      <c r="U3157">
        <v>93.024000000000001</v>
      </c>
      <c r="V3157">
        <v>3</v>
      </c>
      <c r="W3157">
        <v>0.2</v>
      </c>
      <c r="X3157">
        <v>33.721199999999996</v>
      </c>
    </row>
    <row r="3158" spans="1:24" x14ac:dyDescent="0.3">
      <c r="A3158">
        <v>3157</v>
      </c>
      <c r="B3158" t="s">
        <v>6383</v>
      </c>
      <c r="C3158">
        <v>42240</v>
      </c>
      <c r="D3158">
        <v>42244</v>
      </c>
      <c r="E3158">
        <v>4</v>
      </c>
      <c r="F3158">
        <v>42240</v>
      </c>
      <c r="G3158">
        <v>2015</v>
      </c>
      <c r="H3158" t="s">
        <v>52</v>
      </c>
      <c r="I3158" t="s">
        <v>5470</v>
      </c>
      <c r="J3158" t="s">
        <v>5471</v>
      </c>
      <c r="K3158" t="s">
        <v>43</v>
      </c>
      <c r="L3158" t="s">
        <v>29</v>
      </c>
      <c r="M3158" t="s">
        <v>268</v>
      </c>
      <c r="N3158" t="s">
        <v>269</v>
      </c>
      <c r="O3158">
        <v>10009</v>
      </c>
      <c r="P3158" t="s">
        <v>150</v>
      </c>
      <c r="Q3158" t="s">
        <v>82</v>
      </c>
      <c r="R3158" t="s">
        <v>34</v>
      </c>
      <c r="S3158" t="s">
        <v>58</v>
      </c>
      <c r="T3158" t="s">
        <v>83</v>
      </c>
      <c r="U3158">
        <v>284.36399999999998</v>
      </c>
      <c r="V3158">
        <v>2</v>
      </c>
      <c r="W3158">
        <v>0.4</v>
      </c>
      <c r="X3158">
        <v>-75.830400000000054</v>
      </c>
    </row>
    <row r="3159" spans="1:24" x14ac:dyDescent="0.3">
      <c r="A3159">
        <v>3158</v>
      </c>
      <c r="B3159" t="s">
        <v>6383</v>
      </c>
      <c r="C3159">
        <v>42240</v>
      </c>
      <c r="D3159">
        <v>42244</v>
      </c>
      <c r="E3159">
        <v>4</v>
      </c>
      <c r="F3159">
        <v>42240</v>
      </c>
      <c r="G3159">
        <v>2015</v>
      </c>
      <c r="H3159" t="s">
        <v>52</v>
      </c>
      <c r="I3159" t="s">
        <v>5470</v>
      </c>
      <c r="J3159" t="s">
        <v>5471</v>
      </c>
      <c r="K3159" t="s">
        <v>43</v>
      </c>
      <c r="L3159" t="s">
        <v>29</v>
      </c>
      <c r="M3159" t="s">
        <v>268</v>
      </c>
      <c r="N3159" t="s">
        <v>269</v>
      </c>
      <c r="O3159">
        <v>10009</v>
      </c>
      <c r="P3159" t="s">
        <v>150</v>
      </c>
      <c r="Q3159" t="s">
        <v>848</v>
      </c>
      <c r="R3159" t="s">
        <v>73</v>
      </c>
      <c r="S3159" t="s">
        <v>163</v>
      </c>
      <c r="T3159" t="s">
        <v>849</v>
      </c>
      <c r="U3159">
        <v>26</v>
      </c>
      <c r="V3159">
        <v>2</v>
      </c>
      <c r="W3159">
        <v>0</v>
      </c>
      <c r="X3159">
        <v>11.7</v>
      </c>
    </row>
    <row r="3160" spans="1:24" x14ac:dyDescent="0.3">
      <c r="A3160">
        <v>3159</v>
      </c>
      <c r="B3160" t="s">
        <v>6384</v>
      </c>
      <c r="C3160">
        <v>42455</v>
      </c>
      <c r="D3160">
        <v>42456</v>
      </c>
      <c r="E3160">
        <v>1</v>
      </c>
      <c r="F3160">
        <v>42455</v>
      </c>
      <c r="G3160">
        <v>2016</v>
      </c>
      <c r="H3160" t="s">
        <v>190</v>
      </c>
      <c r="I3160" t="s">
        <v>1779</v>
      </c>
      <c r="J3160" t="s">
        <v>1780</v>
      </c>
      <c r="K3160" t="s">
        <v>28</v>
      </c>
      <c r="L3160" t="s">
        <v>29</v>
      </c>
      <c r="M3160" t="s">
        <v>1528</v>
      </c>
      <c r="N3160" t="s">
        <v>90</v>
      </c>
      <c r="O3160">
        <v>28540</v>
      </c>
      <c r="P3160" t="s">
        <v>32</v>
      </c>
      <c r="Q3160" t="s">
        <v>4116</v>
      </c>
      <c r="R3160" t="s">
        <v>48</v>
      </c>
      <c r="S3160" t="s">
        <v>61</v>
      </c>
      <c r="T3160" t="s">
        <v>4117</v>
      </c>
      <c r="U3160">
        <v>67.64</v>
      </c>
      <c r="V3160">
        <v>5</v>
      </c>
      <c r="W3160">
        <v>0.2</v>
      </c>
      <c r="X3160">
        <v>5.9184999999999981</v>
      </c>
    </row>
    <row r="3161" spans="1:24" x14ac:dyDescent="0.3">
      <c r="A3161">
        <v>3160</v>
      </c>
      <c r="B3161" t="s">
        <v>6384</v>
      </c>
      <c r="C3161">
        <v>42455</v>
      </c>
      <c r="D3161">
        <v>42456</v>
      </c>
      <c r="E3161">
        <v>1</v>
      </c>
      <c r="F3161">
        <v>42455</v>
      </c>
      <c r="G3161">
        <v>2016</v>
      </c>
      <c r="H3161" t="s">
        <v>190</v>
      </c>
      <c r="I3161" t="s">
        <v>1779</v>
      </c>
      <c r="J3161" t="s">
        <v>1780</v>
      </c>
      <c r="K3161" t="s">
        <v>28</v>
      </c>
      <c r="L3161" t="s">
        <v>29</v>
      </c>
      <c r="M3161" t="s">
        <v>1528</v>
      </c>
      <c r="N3161" t="s">
        <v>90</v>
      </c>
      <c r="O3161">
        <v>28540</v>
      </c>
      <c r="P3161" t="s">
        <v>32</v>
      </c>
      <c r="Q3161" t="s">
        <v>3766</v>
      </c>
      <c r="R3161" t="s">
        <v>73</v>
      </c>
      <c r="S3161" t="s">
        <v>163</v>
      </c>
      <c r="T3161" t="s">
        <v>3767</v>
      </c>
      <c r="U3161">
        <v>119.97600000000001</v>
      </c>
      <c r="V3161">
        <v>3</v>
      </c>
      <c r="W3161">
        <v>0.2</v>
      </c>
      <c r="X3161">
        <v>-17.996400000000019</v>
      </c>
    </row>
    <row r="3162" spans="1:24" x14ac:dyDescent="0.3">
      <c r="A3162">
        <v>3161</v>
      </c>
      <c r="B3162" t="s">
        <v>6385</v>
      </c>
      <c r="C3162">
        <v>41894</v>
      </c>
      <c r="D3162">
        <v>41898</v>
      </c>
      <c r="E3162">
        <v>4</v>
      </c>
      <c r="F3162">
        <v>41894</v>
      </c>
      <c r="G3162">
        <v>2014</v>
      </c>
      <c r="H3162" t="s">
        <v>25</v>
      </c>
      <c r="I3162" t="s">
        <v>6386</v>
      </c>
      <c r="J3162" t="s">
        <v>6387</v>
      </c>
      <c r="K3162" t="s">
        <v>28</v>
      </c>
      <c r="L3162" t="s">
        <v>29</v>
      </c>
      <c r="M3162" t="s">
        <v>186</v>
      </c>
      <c r="N3162" t="s">
        <v>106</v>
      </c>
      <c r="O3162">
        <v>77070</v>
      </c>
      <c r="P3162" t="s">
        <v>107</v>
      </c>
      <c r="Q3162" t="s">
        <v>6388</v>
      </c>
      <c r="R3162" t="s">
        <v>48</v>
      </c>
      <c r="S3162" t="s">
        <v>77</v>
      </c>
      <c r="T3162" t="s">
        <v>6389</v>
      </c>
      <c r="U3162">
        <v>5.1799999999999988</v>
      </c>
      <c r="V3162">
        <v>5</v>
      </c>
      <c r="W3162">
        <v>0.8</v>
      </c>
      <c r="X3162">
        <v>-8.0289999999999999</v>
      </c>
    </row>
    <row r="3163" spans="1:24" x14ac:dyDescent="0.3">
      <c r="A3163">
        <v>3162</v>
      </c>
      <c r="B3163" t="s">
        <v>6390</v>
      </c>
      <c r="C3163">
        <v>41903</v>
      </c>
      <c r="D3163">
        <v>41907</v>
      </c>
      <c r="E3163">
        <v>4</v>
      </c>
      <c r="F3163">
        <v>41903</v>
      </c>
      <c r="G3163">
        <v>2014</v>
      </c>
      <c r="H3163" t="s">
        <v>52</v>
      </c>
      <c r="I3163" t="s">
        <v>4383</v>
      </c>
      <c r="J3163" t="s">
        <v>4384</v>
      </c>
      <c r="K3163" t="s">
        <v>28</v>
      </c>
      <c r="L3163" t="s">
        <v>29</v>
      </c>
      <c r="M3163" t="s">
        <v>129</v>
      </c>
      <c r="N3163" t="s">
        <v>45</v>
      </c>
      <c r="O3163">
        <v>94109</v>
      </c>
      <c r="P3163" t="s">
        <v>46</v>
      </c>
      <c r="Q3163" t="s">
        <v>3280</v>
      </c>
      <c r="R3163" t="s">
        <v>48</v>
      </c>
      <c r="S3163" t="s">
        <v>175</v>
      </c>
      <c r="T3163" t="s">
        <v>673</v>
      </c>
      <c r="U3163">
        <v>15.56</v>
      </c>
      <c r="V3163">
        <v>2</v>
      </c>
      <c r="W3163">
        <v>0</v>
      </c>
      <c r="X3163">
        <v>7.3132000000000001</v>
      </c>
    </row>
    <row r="3164" spans="1:24" x14ac:dyDescent="0.3">
      <c r="A3164">
        <v>3163</v>
      </c>
      <c r="B3164" t="s">
        <v>6390</v>
      </c>
      <c r="C3164">
        <v>41903</v>
      </c>
      <c r="D3164">
        <v>41907</v>
      </c>
      <c r="E3164">
        <v>4</v>
      </c>
      <c r="F3164">
        <v>41903</v>
      </c>
      <c r="G3164">
        <v>2014</v>
      </c>
      <c r="H3164" t="s">
        <v>52</v>
      </c>
      <c r="I3164" t="s">
        <v>4383</v>
      </c>
      <c r="J3164" t="s">
        <v>4384</v>
      </c>
      <c r="K3164" t="s">
        <v>28</v>
      </c>
      <c r="L3164" t="s">
        <v>29</v>
      </c>
      <c r="M3164" t="s">
        <v>129</v>
      </c>
      <c r="N3164" t="s">
        <v>45</v>
      </c>
      <c r="O3164">
        <v>94109</v>
      </c>
      <c r="P3164" t="s">
        <v>46</v>
      </c>
      <c r="Q3164" t="s">
        <v>5592</v>
      </c>
      <c r="R3164" t="s">
        <v>48</v>
      </c>
      <c r="S3164" t="s">
        <v>175</v>
      </c>
      <c r="T3164" t="s">
        <v>5593</v>
      </c>
      <c r="U3164">
        <v>78.349999999999994</v>
      </c>
      <c r="V3164">
        <v>5</v>
      </c>
      <c r="W3164">
        <v>0</v>
      </c>
      <c r="X3164">
        <v>36.824499999999993</v>
      </c>
    </row>
    <row r="3165" spans="1:24" x14ac:dyDescent="0.3">
      <c r="A3165">
        <v>3164</v>
      </c>
      <c r="B3165" t="s">
        <v>6390</v>
      </c>
      <c r="C3165">
        <v>41903</v>
      </c>
      <c r="D3165">
        <v>41907</v>
      </c>
      <c r="E3165">
        <v>4</v>
      </c>
      <c r="F3165">
        <v>41903</v>
      </c>
      <c r="G3165">
        <v>2014</v>
      </c>
      <c r="H3165" t="s">
        <v>52</v>
      </c>
      <c r="I3165" t="s">
        <v>4383</v>
      </c>
      <c r="J3165" t="s">
        <v>4384</v>
      </c>
      <c r="K3165" t="s">
        <v>28</v>
      </c>
      <c r="L3165" t="s">
        <v>29</v>
      </c>
      <c r="M3165" t="s">
        <v>129</v>
      </c>
      <c r="N3165" t="s">
        <v>45</v>
      </c>
      <c r="O3165">
        <v>94109</v>
      </c>
      <c r="P3165" t="s">
        <v>46</v>
      </c>
      <c r="Q3165" t="s">
        <v>6391</v>
      </c>
      <c r="R3165" t="s">
        <v>48</v>
      </c>
      <c r="S3165" t="s">
        <v>70</v>
      </c>
      <c r="T3165" t="s">
        <v>6392</v>
      </c>
      <c r="U3165">
        <v>59.519999999999996</v>
      </c>
      <c r="V3165">
        <v>3</v>
      </c>
      <c r="W3165">
        <v>0</v>
      </c>
      <c r="X3165">
        <v>15.475200000000001</v>
      </c>
    </row>
    <row r="3166" spans="1:24" x14ac:dyDescent="0.3">
      <c r="A3166">
        <v>3165</v>
      </c>
      <c r="B3166" t="s">
        <v>6390</v>
      </c>
      <c r="C3166">
        <v>41903</v>
      </c>
      <c r="D3166">
        <v>41907</v>
      </c>
      <c r="E3166">
        <v>4</v>
      </c>
      <c r="F3166">
        <v>41903</v>
      </c>
      <c r="G3166">
        <v>2014</v>
      </c>
      <c r="H3166" t="s">
        <v>52</v>
      </c>
      <c r="I3166" t="s">
        <v>4383</v>
      </c>
      <c r="J3166" t="s">
        <v>4384</v>
      </c>
      <c r="K3166" t="s">
        <v>28</v>
      </c>
      <c r="L3166" t="s">
        <v>29</v>
      </c>
      <c r="M3166" t="s">
        <v>129</v>
      </c>
      <c r="N3166" t="s">
        <v>45</v>
      </c>
      <c r="O3166">
        <v>94109</v>
      </c>
      <c r="P3166" t="s">
        <v>46</v>
      </c>
      <c r="Q3166" t="s">
        <v>6108</v>
      </c>
      <c r="R3166" t="s">
        <v>48</v>
      </c>
      <c r="S3166" t="s">
        <v>92</v>
      </c>
      <c r="T3166" t="s">
        <v>6109</v>
      </c>
      <c r="U3166">
        <v>38.520000000000003</v>
      </c>
      <c r="V3166">
        <v>9</v>
      </c>
      <c r="W3166">
        <v>0</v>
      </c>
      <c r="X3166">
        <v>17.333999999999996</v>
      </c>
    </row>
    <row r="3167" spans="1:24" x14ac:dyDescent="0.3">
      <c r="A3167">
        <v>3166</v>
      </c>
      <c r="B3167" t="s">
        <v>6390</v>
      </c>
      <c r="C3167">
        <v>41903</v>
      </c>
      <c r="D3167">
        <v>41907</v>
      </c>
      <c r="E3167">
        <v>4</v>
      </c>
      <c r="F3167">
        <v>41903</v>
      </c>
      <c r="G3167">
        <v>2014</v>
      </c>
      <c r="H3167" t="s">
        <v>52</v>
      </c>
      <c r="I3167" t="s">
        <v>4383</v>
      </c>
      <c r="J3167" t="s">
        <v>4384</v>
      </c>
      <c r="K3167" t="s">
        <v>28</v>
      </c>
      <c r="L3167" t="s">
        <v>29</v>
      </c>
      <c r="M3167" t="s">
        <v>129</v>
      </c>
      <c r="N3167" t="s">
        <v>45</v>
      </c>
      <c r="O3167">
        <v>94109</v>
      </c>
      <c r="P3167" t="s">
        <v>46</v>
      </c>
      <c r="Q3167" t="s">
        <v>6393</v>
      </c>
      <c r="R3167" t="s">
        <v>73</v>
      </c>
      <c r="S3167" t="s">
        <v>74</v>
      </c>
      <c r="T3167" t="s">
        <v>6394</v>
      </c>
      <c r="U3167">
        <v>239.98400000000004</v>
      </c>
      <c r="V3167">
        <v>2</v>
      </c>
      <c r="W3167">
        <v>0.2</v>
      </c>
      <c r="X3167">
        <v>23.998400000000004</v>
      </c>
    </row>
    <row r="3168" spans="1:24" x14ac:dyDescent="0.3">
      <c r="A3168">
        <v>3167</v>
      </c>
      <c r="B3168" t="s">
        <v>6390</v>
      </c>
      <c r="C3168">
        <v>41903</v>
      </c>
      <c r="D3168">
        <v>41907</v>
      </c>
      <c r="E3168">
        <v>4</v>
      </c>
      <c r="F3168">
        <v>41903</v>
      </c>
      <c r="G3168">
        <v>2014</v>
      </c>
      <c r="H3168" t="s">
        <v>52</v>
      </c>
      <c r="I3168" t="s">
        <v>4383</v>
      </c>
      <c r="J3168" t="s">
        <v>4384</v>
      </c>
      <c r="K3168" t="s">
        <v>28</v>
      </c>
      <c r="L3168" t="s">
        <v>29</v>
      </c>
      <c r="M3168" t="s">
        <v>129</v>
      </c>
      <c r="N3168" t="s">
        <v>45</v>
      </c>
      <c r="O3168">
        <v>94109</v>
      </c>
      <c r="P3168" t="s">
        <v>46</v>
      </c>
      <c r="Q3168" t="s">
        <v>5842</v>
      </c>
      <c r="R3168" t="s">
        <v>48</v>
      </c>
      <c r="S3168" t="s">
        <v>92</v>
      </c>
      <c r="T3168" t="s">
        <v>5843</v>
      </c>
      <c r="U3168">
        <v>19.350000000000001</v>
      </c>
      <c r="V3168">
        <v>3</v>
      </c>
      <c r="W3168">
        <v>0</v>
      </c>
      <c r="X3168">
        <v>9.4815000000000005</v>
      </c>
    </row>
    <row r="3169" spans="1:24" x14ac:dyDescent="0.3">
      <c r="A3169">
        <v>3168</v>
      </c>
      <c r="B3169" t="s">
        <v>6395</v>
      </c>
      <c r="C3169">
        <v>42672</v>
      </c>
      <c r="D3169">
        <v>42674</v>
      </c>
      <c r="E3169">
        <v>2</v>
      </c>
      <c r="F3169">
        <v>42672</v>
      </c>
      <c r="G3169">
        <v>2016</v>
      </c>
      <c r="H3169" t="s">
        <v>190</v>
      </c>
      <c r="I3169" t="s">
        <v>1283</v>
      </c>
      <c r="J3169" t="s">
        <v>1284</v>
      </c>
      <c r="K3169" t="s">
        <v>28</v>
      </c>
      <c r="L3169" t="s">
        <v>29</v>
      </c>
      <c r="M3169" t="s">
        <v>3314</v>
      </c>
      <c r="N3169" t="s">
        <v>240</v>
      </c>
      <c r="O3169">
        <v>48911</v>
      </c>
      <c r="P3169" t="s">
        <v>107</v>
      </c>
      <c r="Q3169" t="s">
        <v>1115</v>
      </c>
      <c r="R3169" t="s">
        <v>34</v>
      </c>
      <c r="S3169" t="s">
        <v>67</v>
      </c>
      <c r="T3169" t="s">
        <v>1116</v>
      </c>
      <c r="U3169">
        <v>67</v>
      </c>
      <c r="V3169">
        <v>5</v>
      </c>
      <c r="W3169">
        <v>0</v>
      </c>
      <c r="X3169">
        <v>32.159999999999997</v>
      </c>
    </row>
    <row r="3170" spans="1:24" x14ac:dyDescent="0.3">
      <c r="A3170">
        <v>3169</v>
      </c>
      <c r="B3170" t="s">
        <v>6396</v>
      </c>
      <c r="C3170">
        <v>42518</v>
      </c>
      <c r="D3170">
        <v>42524</v>
      </c>
      <c r="E3170">
        <v>6</v>
      </c>
      <c r="F3170">
        <v>42518</v>
      </c>
      <c r="G3170">
        <v>2016</v>
      </c>
      <c r="H3170" t="s">
        <v>52</v>
      </c>
      <c r="I3170" t="s">
        <v>1455</v>
      </c>
      <c r="J3170" t="s">
        <v>1456</v>
      </c>
      <c r="K3170" t="s">
        <v>43</v>
      </c>
      <c r="L3170" t="s">
        <v>29</v>
      </c>
      <c r="M3170" t="s">
        <v>5658</v>
      </c>
      <c r="N3170" t="s">
        <v>56</v>
      </c>
      <c r="O3170">
        <v>32303</v>
      </c>
      <c r="P3170" t="s">
        <v>32</v>
      </c>
      <c r="Q3170" t="s">
        <v>4939</v>
      </c>
      <c r="R3170" t="s">
        <v>34</v>
      </c>
      <c r="S3170" t="s">
        <v>38</v>
      </c>
      <c r="T3170" t="s">
        <v>4940</v>
      </c>
      <c r="U3170">
        <v>390.27199999999999</v>
      </c>
      <c r="V3170">
        <v>8</v>
      </c>
      <c r="W3170">
        <v>0.2</v>
      </c>
      <c r="X3170">
        <v>-24.39200000000001</v>
      </c>
    </row>
    <row r="3171" spans="1:24" x14ac:dyDescent="0.3">
      <c r="A3171">
        <v>3170</v>
      </c>
      <c r="B3171" t="s">
        <v>6396</v>
      </c>
      <c r="C3171">
        <v>42518</v>
      </c>
      <c r="D3171">
        <v>42524</v>
      </c>
      <c r="E3171">
        <v>6</v>
      </c>
      <c r="F3171">
        <v>42518</v>
      </c>
      <c r="G3171">
        <v>2016</v>
      </c>
      <c r="H3171" t="s">
        <v>52</v>
      </c>
      <c r="I3171" t="s">
        <v>1455</v>
      </c>
      <c r="J3171" t="s">
        <v>1456</v>
      </c>
      <c r="K3171" t="s">
        <v>43</v>
      </c>
      <c r="L3171" t="s">
        <v>29</v>
      </c>
      <c r="M3171" t="s">
        <v>5658</v>
      </c>
      <c r="N3171" t="s">
        <v>56</v>
      </c>
      <c r="O3171">
        <v>32303</v>
      </c>
      <c r="P3171" t="s">
        <v>32</v>
      </c>
      <c r="Q3171" t="s">
        <v>1774</v>
      </c>
      <c r="R3171" t="s">
        <v>48</v>
      </c>
      <c r="S3171" t="s">
        <v>92</v>
      </c>
      <c r="T3171" t="s">
        <v>1775</v>
      </c>
      <c r="U3171">
        <v>62.192000000000007</v>
      </c>
      <c r="V3171">
        <v>13</v>
      </c>
      <c r="W3171">
        <v>0.2</v>
      </c>
      <c r="X3171">
        <v>19.434999999999995</v>
      </c>
    </row>
    <row r="3172" spans="1:24" x14ac:dyDescent="0.3">
      <c r="A3172">
        <v>3171</v>
      </c>
      <c r="B3172" t="s">
        <v>6397</v>
      </c>
      <c r="C3172">
        <v>43090</v>
      </c>
      <c r="D3172">
        <v>43095</v>
      </c>
      <c r="E3172">
        <v>5</v>
      </c>
      <c r="F3172">
        <v>43090</v>
      </c>
      <c r="G3172">
        <v>2017</v>
      </c>
      <c r="H3172" t="s">
        <v>25</v>
      </c>
      <c r="I3172" t="s">
        <v>113</v>
      </c>
      <c r="J3172" t="s">
        <v>114</v>
      </c>
      <c r="K3172" t="s">
        <v>28</v>
      </c>
      <c r="L3172" t="s">
        <v>29</v>
      </c>
      <c r="M3172" t="s">
        <v>384</v>
      </c>
      <c r="N3172" t="s">
        <v>385</v>
      </c>
      <c r="O3172">
        <v>29203</v>
      </c>
      <c r="P3172" t="s">
        <v>32</v>
      </c>
      <c r="Q3172" t="s">
        <v>5833</v>
      </c>
      <c r="R3172" t="s">
        <v>48</v>
      </c>
      <c r="S3172" t="s">
        <v>77</v>
      </c>
      <c r="T3172" t="s">
        <v>5834</v>
      </c>
      <c r="U3172">
        <v>23.88</v>
      </c>
      <c r="V3172">
        <v>6</v>
      </c>
      <c r="W3172">
        <v>0</v>
      </c>
      <c r="X3172">
        <v>11.223600000000001</v>
      </c>
    </row>
    <row r="3173" spans="1:24" x14ac:dyDescent="0.3">
      <c r="A3173">
        <v>3172</v>
      </c>
      <c r="B3173" t="s">
        <v>6398</v>
      </c>
      <c r="C3173">
        <v>42450</v>
      </c>
      <c r="D3173">
        <v>42457</v>
      </c>
      <c r="E3173">
        <v>7</v>
      </c>
      <c r="F3173">
        <v>42450</v>
      </c>
      <c r="G3173">
        <v>2016</v>
      </c>
      <c r="H3173" t="s">
        <v>52</v>
      </c>
      <c r="I3173" t="s">
        <v>3750</v>
      </c>
      <c r="J3173" t="s">
        <v>3751</v>
      </c>
      <c r="K3173" t="s">
        <v>28</v>
      </c>
      <c r="L3173" t="s">
        <v>29</v>
      </c>
      <c r="M3173" t="s">
        <v>305</v>
      </c>
      <c r="N3173" t="s">
        <v>213</v>
      </c>
      <c r="O3173">
        <v>60623</v>
      </c>
      <c r="P3173" t="s">
        <v>107</v>
      </c>
      <c r="Q3173" t="s">
        <v>2907</v>
      </c>
      <c r="R3173" t="s">
        <v>48</v>
      </c>
      <c r="S3173" t="s">
        <v>77</v>
      </c>
      <c r="T3173" t="s">
        <v>2908</v>
      </c>
      <c r="U3173">
        <v>3.1679999999999993</v>
      </c>
      <c r="V3173">
        <v>2</v>
      </c>
      <c r="W3173">
        <v>0.8</v>
      </c>
      <c r="X3173">
        <v>-4.7520000000000007</v>
      </c>
    </row>
    <row r="3174" spans="1:24" x14ac:dyDescent="0.3">
      <c r="A3174">
        <v>3173</v>
      </c>
      <c r="B3174" t="s">
        <v>6398</v>
      </c>
      <c r="C3174">
        <v>42450</v>
      </c>
      <c r="D3174">
        <v>42457</v>
      </c>
      <c r="E3174">
        <v>7</v>
      </c>
      <c r="F3174">
        <v>42450</v>
      </c>
      <c r="G3174">
        <v>2016</v>
      </c>
      <c r="H3174" t="s">
        <v>52</v>
      </c>
      <c r="I3174" t="s">
        <v>3750</v>
      </c>
      <c r="J3174" t="s">
        <v>3751</v>
      </c>
      <c r="K3174" t="s">
        <v>28</v>
      </c>
      <c r="L3174" t="s">
        <v>29</v>
      </c>
      <c r="M3174" t="s">
        <v>305</v>
      </c>
      <c r="N3174" t="s">
        <v>213</v>
      </c>
      <c r="O3174">
        <v>60623</v>
      </c>
      <c r="P3174" t="s">
        <v>107</v>
      </c>
      <c r="Q3174" t="s">
        <v>2588</v>
      </c>
      <c r="R3174" t="s">
        <v>34</v>
      </c>
      <c r="S3174" t="s">
        <v>38</v>
      </c>
      <c r="T3174" t="s">
        <v>2589</v>
      </c>
      <c r="U3174">
        <v>528.42999999999995</v>
      </c>
      <c r="V3174">
        <v>5</v>
      </c>
      <c r="W3174">
        <v>0.3</v>
      </c>
      <c r="X3174">
        <v>0</v>
      </c>
    </row>
    <row r="3175" spans="1:24" x14ac:dyDescent="0.3">
      <c r="A3175">
        <v>3174</v>
      </c>
      <c r="B3175" t="s">
        <v>6398</v>
      </c>
      <c r="C3175">
        <v>42450</v>
      </c>
      <c r="D3175">
        <v>42457</v>
      </c>
      <c r="E3175">
        <v>7</v>
      </c>
      <c r="F3175">
        <v>42450</v>
      </c>
      <c r="G3175">
        <v>2016</v>
      </c>
      <c r="H3175" t="s">
        <v>52</v>
      </c>
      <c r="I3175" t="s">
        <v>3750</v>
      </c>
      <c r="J3175" t="s">
        <v>3751</v>
      </c>
      <c r="K3175" t="s">
        <v>28</v>
      </c>
      <c r="L3175" t="s">
        <v>29</v>
      </c>
      <c r="M3175" t="s">
        <v>305</v>
      </c>
      <c r="N3175" t="s">
        <v>213</v>
      </c>
      <c r="O3175">
        <v>60623</v>
      </c>
      <c r="P3175" t="s">
        <v>107</v>
      </c>
      <c r="Q3175" t="s">
        <v>5101</v>
      </c>
      <c r="R3175" t="s">
        <v>48</v>
      </c>
      <c r="S3175" t="s">
        <v>70</v>
      </c>
      <c r="T3175" t="s">
        <v>5102</v>
      </c>
      <c r="U3175">
        <v>13.392000000000001</v>
      </c>
      <c r="V3175">
        <v>3</v>
      </c>
      <c r="W3175">
        <v>0.2</v>
      </c>
      <c r="X3175">
        <v>1.5065999999999975</v>
      </c>
    </row>
    <row r="3176" spans="1:24" x14ac:dyDescent="0.3">
      <c r="A3176">
        <v>3175</v>
      </c>
      <c r="B3176" t="s">
        <v>6399</v>
      </c>
      <c r="C3176">
        <v>43050</v>
      </c>
      <c r="D3176">
        <v>43057</v>
      </c>
      <c r="E3176">
        <v>7</v>
      </c>
      <c r="F3176">
        <v>43050</v>
      </c>
      <c r="G3176">
        <v>2017</v>
      </c>
      <c r="H3176" t="s">
        <v>52</v>
      </c>
      <c r="I3176" t="s">
        <v>1834</v>
      </c>
      <c r="J3176" t="s">
        <v>1835</v>
      </c>
      <c r="K3176" t="s">
        <v>28</v>
      </c>
      <c r="L3176" t="s">
        <v>29</v>
      </c>
      <c r="M3176" t="s">
        <v>884</v>
      </c>
      <c r="N3176" t="s">
        <v>240</v>
      </c>
      <c r="O3176">
        <v>48227</v>
      </c>
      <c r="P3176" t="s">
        <v>107</v>
      </c>
      <c r="Q3176" t="s">
        <v>6400</v>
      </c>
      <c r="R3176" t="s">
        <v>48</v>
      </c>
      <c r="S3176" t="s">
        <v>70</v>
      </c>
      <c r="T3176" t="s">
        <v>6401</v>
      </c>
      <c r="U3176">
        <v>181.86</v>
      </c>
      <c r="V3176">
        <v>7</v>
      </c>
      <c r="W3176">
        <v>0</v>
      </c>
      <c r="X3176">
        <v>50.9208</v>
      </c>
    </row>
    <row r="3177" spans="1:24" x14ac:dyDescent="0.3">
      <c r="A3177">
        <v>3176</v>
      </c>
      <c r="B3177" t="s">
        <v>6402</v>
      </c>
      <c r="C3177">
        <v>43001</v>
      </c>
      <c r="D3177">
        <v>43007</v>
      </c>
      <c r="E3177">
        <v>6</v>
      </c>
      <c r="F3177">
        <v>43001</v>
      </c>
      <c r="G3177">
        <v>2017</v>
      </c>
      <c r="H3177" t="s">
        <v>52</v>
      </c>
      <c r="I3177" t="s">
        <v>2294</v>
      </c>
      <c r="J3177" t="s">
        <v>2295</v>
      </c>
      <c r="K3177" t="s">
        <v>28</v>
      </c>
      <c r="L3177" t="s">
        <v>29</v>
      </c>
      <c r="M3177" t="s">
        <v>5351</v>
      </c>
      <c r="N3177" t="s">
        <v>459</v>
      </c>
      <c r="O3177">
        <v>80525</v>
      </c>
      <c r="P3177" t="s">
        <v>46</v>
      </c>
      <c r="Q3177" t="s">
        <v>3101</v>
      </c>
      <c r="R3177" t="s">
        <v>34</v>
      </c>
      <c r="S3177" t="s">
        <v>35</v>
      </c>
      <c r="T3177" t="s">
        <v>3102</v>
      </c>
      <c r="U3177">
        <v>180.58800000000005</v>
      </c>
      <c r="V3177">
        <v>2</v>
      </c>
      <c r="W3177">
        <v>0.7</v>
      </c>
      <c r="X3177">
        <v>-240.78400000000005</v>
      </c>
    </row>
    <row r="3178" spans="1:24" x14ac:dyDescent="0.3">
      <c r="A3178">
        <v>3177</v>
      </c>
      <c r="B3178" t="s">
        <v>6402</v>
      </c>
      <c r="C3178">
        <v>43001</v>
      </c>
      <c r="D3178">
        <v>43007</v>
      </c>
      <c r="E3178">
        <v>6</v>
      </c>
      <c r="F3178">
        <v>43001</v>
      </c>
      <c r="G3178">
        <v>2017</v>
      </c>
      <c r="H3178" t="s">
        <v>52</v>
      </c>
      <c r="I3178" t="s">
        <v>2294</v>
      </c>
      <c r="J3178" t="s">
        <v>2295</v>
      </c>
      <c r="K3178" t="s">
        <v>28</v>
      </c>
      <c r="L3178" t="s">
        <v>29</v>
      </c>
      <c r="M3178" t="s">
        <v>5351</v>
      </c>
      <c r="N3178" t="s">
        <v>459</v>
      </c>
      <c r="O3178">
        <v>80525</v>
      </c>
      <c r="P3178" t="s">
        <v>46</v>
      </c>
      <c r="Q3178" t="s">
        <v>4178</v>
      </c>
      <c r="R3178" t="s">
        <v>73</v>
      </c>
      <c r="S3178" t="s">
        <v>163</v>
      </c>
      <c r="T3178" t="s">
        <v>4179</v>
      </c>
      <c r="U3178">
        <v>47.984000000000002</v>
      </c>
      <c r="V3178">
        <v>2</v>
      </c>
      <c r="W3178">
        <v>0.2</v>
      </c>
      <c r="X3178">
        <v>0.59979999999999656</v>
      </c>
    </row>
    <row r="3179" spans="1:24" x14ac:dyDescent="0.3">
      <c r="A3179">
        <v>3178</v>
      </c>
      <c r="B3179" t="s">
        <v>6403</v>
      </c>
      <c r="C3179">
        <v>42988</v>
      </c>
      <c r="D3179">
        <v>42988</v>
      </c>
      <c r="E3179">
        <v>0</v>
      </c>
      <c r="F3179">
        <v>42988</v>
      </c>
      <c r="G3179">
        <v>2017</v>
      </c>
      <c r="H3179" t="s">
        <v>1295</v>
      </c>
      <c r="I3179" t="s">
        <v>1130</v>
      </c>
      <c r="J3179" t="s">
        <v>1131</v>
      </c>
      <c r="K3179" t="s">
        <v>28</v>
      </c>
      <c r="L3179" t="s">
        <v>29</v>
      </c>
      <c r="M3179" t="s">
        <v>268</v>
      </c>
      <c r="N3179" t="s">
        <v>269</v>
      </c>
      <c r="O3179">
        <v>10024</v>
      </c>
      <c r="P3179" t="s">
        <v>150</v>
      </c>
      <c r="Q3179" t="s">
        <v>3711</v>
      </c>
      <c r="R3179" t="s">
        <v>48</v>
      </c>
      <c r="S3179" t="s">
        <v>92</v>
      </c>
      <c r="T3179" t="s">
        <v>3712</v>
      </c>
      <c r="U3179">
        <v>18.760000000000002</v>
      </c>
      <c r="V3179">
        <v>2</v>
      </c>
      <c r="W3179">
        <v>0</v>
      </c>
      <c r="X3179">
        <v>9.0048000000000012</v>
      </c>
    </row>
    <row r="3180" spans="1:24" x14ac:dyDescent="0.3">
      <c r="A3180">
        <v>3179</v>
      </c>
      <c r="B3180" t="s">
        <v>6404</v>
      </c>
      <c r="C3180">
        <v>43074</v>
      </c>
      <c r="D3180">
        <v>43080</v>
      </c>
      <c r="E3180">
        <v>6</v>
      </c>
      <c r="F3180">
        <v>43074</v>
      </c>
      <c r="G3180">
        <v>2017</v>
      </c>
      <c r="H3180" t="s">
        <v>52</v>
      </c>
      <c r="I3180" t="s">
        <v>3529</v>
      </c>
      <c r="J3180" t="s">
        <v>3530</v>
      </c>
      <c r="K3180" t="s">
        <v>43</v>
      </c>
      <c r="L3180" t="s">
        <v>29</v>
      </c>
      <c r="M3180" t="s">
        <v>268</v>
      </c>
      <c r="N3180" t="s">
        <v>269</v>
      </c>
      <c r="O3180">
        <v>10011</v>
      </c>
      <c r="P3180" t="s">
        <v>150</v>
      </c>
      <c r="Q3180" t="s">
        <v>66</v>
      </c>
      <c r="R3180" t="s">
        <v>34</v>
      </c>
      <c r="S3180" t="s">
        <v>67</v>
      </c>
      <c r="T3180" t="s">
        <v>68</v>
      </c>
      <c r="U3180">
        <v>20.94</v>
      </c>
      <c r="V3180">
        <v>3</v>
      </c>
      <c r="W3180">
        <v>0</v>
      </c>
      <c r="X3180">
        <v>6.0725999999999987</v>
      </c>
    </row>
    <row r="3181" spans="1:24" x14ac:dyDescent="0.3">
      <c r="A3181">
        <v>3180</v>
      </c>
      <c r="B3181" t="s">
        <v>6404</v>
      </c>
      <c r="C3181">
        <v>43074</v>
      </c>
      <c r="D3181">
        <v>43080</v>
      </c>
      <c r="E3181">
        <v>6</v>
      </c>
      <c r="F3181">
        <v>43074</v>
      </c>
      <c r="G3181">
        <v>2017</v>
      </c>
      <c r="H3181" t="s">
        <v>52</v>
      </c>
      <c r="I3181" t="s">
        <v>3529</v>
      </c>
      <c r="J3181" t="s">
        <v>3530</v>
      </c>
      <c r="K3181" t="s">
        <v>43</v>
      </c>
      <c r="L3181" t="s">
        <v>29</v>
      </c>
      <c r="M3181" t="s">
        <v>268</v>
      </c>
      <c r="N3181" t="s">
        <v>269</v>
      </c>
      <c r="O3181">
        <v>10011</v>
      </c>
      <c r="P3181" t="s">
        <v>150</v>
      </c>
      <c r="Q3181" t="s">
        <v>610</v>
      </c>
      <c r="R3181" t="s">
        <v>34</v>
      </c>
      <c r="S3181" t="s">
        <v>67</v>
      </c>
      <c r="T3181" t="s">
        <v>611</v>
      </c>
      <c r="U3181">
        <v>58.68</v>
      </c>
      <c r="V3181">
        <v>2</v>
      </c>
      <c r="W3181">
        <v>0</v>
      </c>
      <c r="X3181">
        <v>18.190799999999996</v>
      </c>
    </row>
    <row r="3182" spans="1:24" x14ac:dyDescent="0.3">
      <c r="A3182">
        <v>3181</v>
      </c>
      <c r="B3182" t="s">
        <v>6404</v>
      </c>
      <c r="C3182">
        <v>43074</v>
      </c>
      <c r="D3182">
        <v>43080</v>
      </c>
      <c r="E3182">
        <v>6</v>
      </c>
      <c r="F3182">
        <v>43074</v>
      </c>
      <c r="G3182">
        <v>2017</v>
      </c>
      <c r="H3182" t="s">
        <v>52</v>
      </c>
      <c r="I3182" t="s">
        <v>3529</v>
      </c>
      <c r="J3182" t="s">
        <v>3530</v>
      </c>
      <c r="K3182" t="s">
        <v>43</v>
      </c>
      <c r="L3182" t="s">
        <v>29</v>
      </c>
      <c r="M3182" t="s">
        <v>268</v>
      </c>
      <c r="N3182" t="s">
        <v>269</v>
      </c>
      <c r="O3182">
        <v>10011</v>
      </c>
      <c r="P3182" t="s">
        <v>150</v>
      </c>
      <c r="Q3182" t="s">
        <v>1844</v>
      </c>
      <c r="R3182" t="s">
        <v>48</v>
      </c>
      <c r="S3182" t="s">
        <v>80</v>
      </c>
      <c r="T3182" t="s">
        <v>1845</v>
      </c>
      <c r="U3182">
        <v>254.89999999999998</v>
      </c>
      <c r="V3182">
        <v>5</v>
      </c>
      <c r="W3182">
        <v>0</v>
      </c>
      <c r="X3182">
        <v>68.823000000000008</v>
      </c>
    </row>
    <row r="3183" spans="1:24" x14ac:dyDescent="0.3">
      <c r="A3183">
        <v>3182</v>
      </c>
      <c r="B3183" t="s">
        <v>6405</v>
      </c>
      <c r="C3183">
        <v>43048</v>
      </c>
      <c r="D3183">
        <v>43051</v>
      </c>
      <c r="E3183">
        <v>3</v>
      </c>
      <c r="F3183">
        <v>43048</v>
      </c>
      <c r="G3183">
        <v>2017</v>
      </c>
      <c r="H3183" t="s">
        <v>25</v>
      </c>
      <c r="I3183" t="s">
        <v>2613</v>
      </c>
      <c r="J3183" t="s">
        <v>2614</v>
      </c>
      <c r="K3183" t="s">
        <v>43</v>
      </c>
      <c r="L3183" t="s">
        <v>29</v>
      </c>
      <c r="M3183" t="s">
        <v>384</v>
      </c>
      <c r="N3183" t="s">
        <v>2744</v>
      </c>
      <c r="O3183">
        <v>21044</v>
      </c>
      <c r="P3183" t="s">
        <v>150</v>
      </c>
      <c r="Q3183" t="s">
        <v>2113</v>
      </c>
      <c r="R3183" t="s">
        <v>48</v>
      </c>
      <c r="S3183" t="s">
        <v>77</v>
      </c>
      <c r="T3183" t="s">
        <v>2114</v>
      </c>
      <c r="U3183">
        <v>9.64</v>
      </c>
      <c r="V3183">
        <v>2</v>
      </c>
      <c r="W3183">
        <v>0</v>
      </c>
      <c r="X3183">
        <v>4.4344000000000001</v>
      </c>
    </row>
    <row r="3184" spans="1:24" x14ac:dyDescent="0.3">
      <c r="A3184">
        <v>3183</v>
      </c>
      <c r="B3184" t="s">
        <v>6405</v>
      </c>
      <c r="C3184">
        <v>43048</v>
      </c>
      <c r="D3184">
        <v>43051</v>
      </c>
      <c r="E3184">
        <v>3</v>
      </c>
      <c r="F3184">
        <v>43048</v>
      </c>
      <c r="G3184">
        <v>2017</v>
      </c>
      <c r="H3184" t="s">
        <v>25</v>
      </c>
      <c r="I3184" t="s">
        <v>2613</v>
      </c>
      <c r="J3184" t="s">
        <v>2614</v>
      </c>
      <c r="K3184" t="s">
        <v>43</v>
      </c>
      <c r="L3184" t="s">
        <v>29</v>
      </c>
      <c r="M3184" t="s">
        <v>384</v>
      </c>
      <c r="N3184" t="s">
        <v>2744</v>
      </c>
      <c r="O3184">
        <v>21044</v>
      </c>
      <c r="P3184" t="s">
        <v>150</v>
      </c>
      <c r="Q3184" t="s">
        <v>2802</v>
      </c>
      <c r="R3184" t="s">
        <v>73</v>
      </c>
      <c r="S3184" t="s">
        <v>163</v>
      </c>
      <c r="T3184" t="s">
        <v>2803</v>
      </c>
      <c r="U3184">
        <v>826.62000000000012</v>
      </c>
      <c r="V3184">
        <v>3</v>
      </c>
      <c r="W3184">
        <v>0</v>
      </c>
      <c r="X3184">
        <v>355.4466000000001</v>
      </c>
    </row>
    <row r="3185" spans="1:24" x14ac:dyDescent="0.3">
      <c r="A3185">
        <v>3184</v>
      </c>
      <c r="B3185" t="s">
        <v>6405</v>
      </c>
      <c r="C3185">
        <v>43048</v>
      </c>
      <c r="D3185">
        <v>43051</v>
      </c>
      <c r="E3185">
        <v>3</v>
      </c>
      <c r="F3185">
        <v>43048</v>
      </c>
      <c r="G3185">
        <v>2017</v>
      </c>
      <c r="H3185" t="s">
        <v>25</v>
      </c>
      <c r="I3185" t="s">
        <v>2613</v>
      </c>
      <c r="J3185" t="s">
        <v>2614</v>
      </c>
      <c r="K3185" t="s">
        <v>43</v>
      </c>
      <c r="L3185" t="s">
        <v>29</v>
      </c>
      <c r="M3185" t="s">
        <v>384</v>
      </c>
      <c r="N3185" t="s">
        <v>2744</v>
      </c>
      <c r="O3185">
        <v>21044</v>
      </c>
      <c r="P3185" t="s">
        <v>150</v>
      </c>
      <c r="Q3185" t="s">
        <v>1020</v>
      </c>
      <c r="R3185" t="s">
        <v>48</v>
      </c>
      <c r="S3185" t="s">
        <v>61</v>
      </c>
      <c r="T3185" t="s">
        <v>1021</v>
      </c>
      <c r="U3185">
        <v>1633.14</v>
      </c>
      <c r="V3185">
        <v>9</v>
      </c>
      <c r="W3185">
        <v>0</v>
      </c>
      <c r="X3185">
        <v>473.61059999999975</v>
      </c>
    </row>
    <row r="3186" spans="1:24" x14ac:dyDescent="0.3">
      <c r="A3186">
        <v>3185</v>
      </c>
      <c r="B3186" t="s">
        <v>6405</v>
      </c>
      <c r="C3186">
        <v>43048</v>
      </c>
      <c r="D3186">
        <v>43051</v>
      </c>
      <c r="E3186">
        <v>3</v>
      </c>
      <c r="F3186">
        <v>43048</v>
      </c>
      <c r="G3186">
        <v>2017</v>
      </c>
      <c r="H3186" t="s">
        <v>25</v>
      </c>
      <c r="I3186" t="s">
        <v>2613</v>
      </c>
      <c r="J3186" t="s">
        <v>2614</v>
      </c>
      <c r="K3186" t="s">
        <v>43</v>
      </c>
      <c r="L3186" t="s">
        <v>29</v>
      </c>
      <c r="M3186" t="s">
        <v>384</v>
      </c>
      <c r="N3186" t="s">
        <v>2744</v>
      </c>
      <c r="O3186">
        <v>21044</v>
      </c>
      <c r="P3186" t="s">
        <v>150</v>
      </c>
      <c r="Q3186" t="s">
        <v>1020</v>
      </c>
      <c r="R3186" t="s">
        <v>48</v>
      </c>
      <c r="S3186" t="s">
        <v>61</v>
      </c>
      <c r="T3186" t="s">
        <v>1021</v>
      </c>
      <c r="U3186">
        <v>544.38</v>
      </c>
      <c r="V3186">
        <v>3</v>
      </c>
      <c r="W3186">
        <v>0</v>
      </c>
      <c r="X3186">
        <v>157.87019999999993</v>
      </c>
    </row>
    <row r="3187" spans="1:24" x14ac:dyDescent="0.3">
      <c r="A3187">
        <v>3186</v>
      </c>
      <c r="B3187" t="s">
        <v>6406</v>
      </c>
      <c r="C3187">
        <v>41950</v>
      </c>
      <c r="D3187">
        <v>41952</v>
      </c>
      <c r="E3187">
        <v>2</v>
      </c>
      <c r="F3187">
        <v>41950</v>
      </c>
      <c r="G3187">
        <v>2014</v>
      </c>
      <c r="H3187" t="s">
        <v>190</v>
      </c>
      <c r="I3187" t="s">
        <v>4970</v>
      </c>
      <c r="J3187" t="s">
        <v>4971</v>
      </c>
      <c r="K3187" t="s">
        <v>43</v>
      </c>
      <c r="L3187" t="s">
        <v>29</v>
      </c>
      <c r="M3187" t="s">
        <v>186</v>
      </c>
      <c r="N3187" t="s">
        <v>106</v>
      </c>
      <c r="O3187">
        <v>77041</v>
      </c>
      <c r="P3187" t="s">
        <v>107</v>
      </c>
      <c r="Q3187" t="s">
        <v>5385</v>
      </c>
      <c r="R3187" t="s">
        <v>48</v>
      </c>
      <c r="S3187" t="s">
        <v>77</v>
      </c>
      <c r="T3187" t="s">
        <v>5386</v>
      </c>
      <c r="U3187">
        <v>26.045999999999992</v>
      </c>
      <c r="V3187">
        <v>3</v>
      </c>
      <c r="W3187">
        <v>0.8</v>
      </c>
      <c r="X3187">
        <v>-44.278199999999998</v>
      </c>
    </row>
    <row r="3188" spans="1:24" x14ac:dyDescent="0.3">
      <c r="A3188">
        <v>3187</v>
      </c>
      <c r="B3188" t="s">
        <v>6406</v>
      </c>
      <c r="C3188">
        <v>41950</v>
      </c>
      <c r="D3188">
        <v>41952</v>
      </c>
      <c r="E3188">
        <v>2</v>
      </c>
      <c r="F3188">
        <v>41950</v>
      </c>
      <c r="G3188">
        <v>2014</v>
      </c>
      <c r="H3188" t="s">
        <v>190</v>
      </c>
      <c r="I3188" t="s">
        <v>4970</v>
      </c>
      <c r="J3188" t="s">
        <v>4971</v>
      </c>
      <c r="K3188" t="s">
        <v>43</v>
      </c>
      <c r="L3188" t="s">
        <v>29</v>
      </c>
      <c r="M3188" t="s">
        <v>186</v>
      </c>
      <c r="N3188" t="s">
        <v>106</v>
      </c>
      <c r="O3188">
        <v>77041</v>
      </c>
      <c r="P3188" t="s">
        <v>107</v>
      </c>
      <c r="Q3188" t="s">
        <v>6407</v>
      </c>
      <c r="R3188" t="s">
        <v>48</v>
      </c>
      <c r="S3188" t="s">
        <v>175</v>
      </c>
      <c r="T3188" t="s">
        <v>673</v>
      </c>
      <c r="U3188">
        <v>74.352000000000004</v>
      </c>
      <c r="V3188">
        <v>3</v>
      </c>
      <c r="W3188">
        <v>0.2</v>
      </c>
      <c r="X3188">
        <v>26.952599999999997</v>
      </c>
    </row>
    <row r="3189" spans="1:24" x14ac:dyDescent="0.3">
      <c r="A3189">
        <v>3188</v>
      </c>
      <c r="B3189" t="s">
        <v>6408</v>
      </c>
      <c r="C3189">
        <v>42806</v>
      </c>
      <c r="D3189">
        <v>42811</v>
      </c>
      <c r="E3189">
        <v>5</v>
      </c>
      <c r="F3189">
        <v>42806</v>
      </c>
      <c r="G3189">
        <v>2017</v>
      </c>
      <c r="H3189" t="s">
        <v>52</v>
      </c>
      <c r="I3189" t="s">
        <v>137</v>
      </c>
      <c r="J3189" t="s">
        <v>138</v>
      </c>
      <c r="K3189" t="s">
        <v>43</v>
      </c>
      <c r="L3189" t="s">
        <v>29</v>
      </c>
      <c r="M3189" t="s">
        <v>1249</v>
      </c>
      <c r="N3189" t="s">
        <v>1250</v>
      </c>
      <c r="O3189">
        <v>1852</v>
      </c>
      <c r="P3189" t="s">
        <v>150</v>
      </c>
      <c r="Q3189" t="s">
        <v>3352</v>
      </c>
      <c r="R3189" t="s">
        <v>73</v>
      </c>
      <c r="S3189" t="s">
        <v>74</v>
      </c>
      <c r="T3189" t="s">
        <v>3353</v>
      </c>
      <c r="U3189">
        <v>69.930000000000007</v>
      </c>
      <c r="V3189">
        <v>7</v>
      </c>
      <c r="W3189">
        <v>0</v>
      </c>
      <c r="X3189">
        <v>32.1678</v>
      </c>
    </row>
    <row r="3190" spans="1:24" x14ac:dyDescent="0.3">
      <c r="A3190">
        <v>3189</v>
      </c>
      <c r="B3190" t="s">
        <v>6409</v>
      </c>
      <c r="C3190">
        <v>43028</v>
      </c>
      <c r="D3190">
        <v>43030</v>
      </c>
      <c r="E3190">
        <v>2</v>
      </c>
      <c r="F3190">
        <v>43028</v>
      </c>
      <c r="G3190">
        <v>2017</v>
      </c>
      <c r="H3190" t="s">
        <v>25</v>
      </c>
      <c r="I3190" t="s">
        <v>613</v>
      </c>
      <c r="J3190" t="s">
        <v>614</v>
      </c>
      <c r="K3190" t="s">
        <v>43</v>
      </c>
      <c r="L3190" t="s">
        <v>29</v>
      </c>
      <c r="M3190" t="s">
        <v>6410</v>
      </c>
      <c r="N3190" t="s">
        <v>45</v>
      </c>
      <c r="O3190">
        <v>95695</v>
      </c>
      <c r="P3190" t="s">
        <v>46</v>
      </c>
      <c r="Q3190" t="s">
        <v>4702</v>
      </c>
      <c r="R3190" t="s">
        <v>48</v>
      </c>
      <c r="S3190" t="s">
        <v>49</v>
      </c>
      <c r="T3190" t="s">
        <v>4703</v>
      </c>
      <c r="U3190">
        <v>3.75</v>
      </c>
      <c r="V3190">
        <v>1</v>
      </c>
      <c r="W3190">
        <v>0</v>
      </c>
      <c r="X3190">
        <v>1.7999999999999998</v>
      </c>
    </row>
    <row r="3191" spans="1:24" x14ac:dyDescent="0.3">
      <c r="A3191">
        <v>3190</v>
      </c>
      <c r="B3191" t="s">
        <v>6409</v>
      </c>
      <c r="C3191">
        <v>43028</v>
      </c>
      <c r="D3191">
        <v>43030</v>
      </c>
      <c r="E3191">
        <v>2</v>
      </c>
      <c r="F3191">
        <v>43028</v>
      </c>
      <c r="G3191">
        <v>2017</v>
      </c>
      <c r="H3191" t="s">
        <v>25</v>
      </c>
      <c r="I3191" t="s">
        <v>613</v>
      </c>
      <c r="J3191" t="s">
        <v>614</v>
      </c>
      <c r="K3191" t="s">
        <v>43</v>
      </c>
      <c r="L3191" t="s">
        <v>29</v>
      </c>
      <c r="M3191" t="s">
        <v>6410</v>
      </c>
      <c r="N3191" t="s">
        <v>45</v>
      </c>
      <c r="O3191">
        <v>95695</v>
      </c>
      <c r="P3191" t="s">
        <v>46</v>
      </c>
      <c r="Q3191" t="s">
        <v>6411</v>
      </c>
      <c r="R3191" t="s">
        <v>48</v>
      </c>
      <c r="S3191" t="s">
        <v>77</v>
      </c>
      <c r="T3191" t="s">
        <v>6412</v>
      </c>
      <c r="U3191">
        <v>20.928000000000001</v>
      </c>
      <c r="V3191">
        <v>4</v>
      </c>
      <c r="W3191">
        <v>0.2</v>
      </c>
      <c r="X3191">
        <v>7.5864000000000003</v>
      </c>
    </row>
    <row r="3192" spans="1:24" x14ac:dyDescent="0.3">
      <c r="A3192">
        <v>3191</v>
      </c>
      <c r="B3192" t="s">
        <v>6413</v>
      </c>
      <c r="C3192">
        <v>42365</v>
      </c>
      <c r="D3192">
        <v>42370</v>
      </c>
      <c r="E3192">
        <v>5</v>
      </c>
      <c r="F3192">
        <v>42365</v>
      </c>
      <c r="G3192">
        <v>2015</v>
      </c>
      <c r="H3192" t="s">
        <v>52</v>
      </c>
      <c r="I3192" t="s">
        <v>6004</v>
      </c>
      <c r="J3192" t="s">
        <v>6005</v>
      </c>
      <c r="K3192" t="s">
        <v>104</v>
      </c>
      <c r="L3192" t="s">
        <v>29</v>
      </c>
      <c r="M3192" t="s">
        <v>305</v>
      </c>
      <c r="N3192" t="s">
        <v>213</v>
      </c>
      <c r="O3192">
        <v>60610</v>
      </c>
      <c r="P3192" t="s">
        <v>107</v>
      </c>
      <c r="Q3192" t="s">
        <v>6414</v>
      </c>
      <c r="R3192" t="s">
        <v>48</v>
      </c>
      <c r="S3192" t="s">
        <v>61</v>
      </c>
      <c r="T3192" t="s">
        <v>6415</v>
      </c>
      <c r="U3192">
        <v>12.672000000000001</v>
      </c>
      <c r="V3192">
        <v>3</v>
      </c>
      <c r="W3192">
        <v>0.2</v>
      </c>
      <c r="X3192">
        <v>-3.1680000000000001</v>
      </c>
    </row>
    <row r="3193" spans="1:24" x14ac:dyDescent="0.3">
      <c r="A3193">
        <v>3192</v>
      </c>
      <c r="B3193" t="s">
        <v>6416</v>
      </c>
      <c r="C3193">
        <v>43010</v>
      </c>
      <c r="D3193">
        <v>43016</v>
      </c>
      <c r="E3193">
        <v>6</v>
      </c>
      <c r="F3193">
        <v>43010</v>
      </c>
      <c r="G3193">
        <v>2017</v>
      </c>
      <c r="H3193" t="s">
        <v>52</v>
      </c>
      <c r="I3193" t="s">
        <v>2815</v>
      </c>
      <c r="J3193" t="s">
        <v>2816</v>
      </c>
      <c r="K3193" t="s">
        <v>43</v>
      </c>
      <c r="L3193" t="s">
        <v>29</v>
      </c>
      <c r="M3193" t="s">
        <v>268</v>
      </c>
      <c r="N3193" t="s">
        <v>269</v>
      </c>
      <c r="O3193">
        <v>10035</v>
      </c>
      <c r="P3193" t="s">
        <v>150</v>
      </c>
      <c r="Q3193" t="s">
        <v>3150</v>
      </c>
      <c r="R3193" t="s">
        <v>73</v>
      </c>
      <c r="S3193" t="s">
        <v>74</v>
      </c>
      <c r="T3193" t="s">
        <v>3151</v>
      </c>
      <c r="U3193">
        <v>65.989999999999995</v>
      </c>
      <c r="V3193">
        <v>1</v>
      </c>
      <c r="W3193">
        <v>0</v>
      </c>
      <c r="X3193">
        <v>17.157400000000003</v>
      </c>
    </row>
    <row r="3194" spans="1:24" x14ac:dyDescent="0.3">
      <c r="A3194">
        <v>3193</v>
      </c>
      <c r="B3194" t="s">
        <v>6417</v>
      </c>
      <c r="C3194">
        <v>42890</v>
      </c>
      <c r="D3194">
        <v>42894</v>
      </c>
      <c r="E3194">
        <v>4</v>
      </c>
      <c r="F3194">
        <v>42890</v>
      </c>
      <c r="G3194">
        <v>2017</v>
      </c>
      <c r="H3194" t="s">
        <v>52</v>
      </c>
      <c r="I3194" t="s">
        <v>5477</v>
      </c>
      <c r="J3194" t="s">
        <v>5478</v>
      </c>
      <c r="K3194" t="s">
        <v>43</v>
      </c>
      <c r="L3194" t="s">
        <v>29</v>
      </c>
      <c r="M3194" t="s">
        <v>6418</v>
      </c>
      <c r="N3194" t="s">
        <v>106</v>
      </c>
      <c r="O3194">
        <v>77489</v>
      </c>
      <c r="P3194" t="s">
        <v>107</v>
      </c>
      <c r="Q3194" t="s">
        <v>1027</v>
      </c>
      <c r="R3194" t="s">
        <v>48</v>
      </c>
      <c r="S3194" t="s">
        <v>77</v>
      </c>
      <c r="T3194" t="s">
        <v>1028</v>
      </c>
      <c r="U3194">
        <v>6.3699999999999983</v>
      </c>
      <c r="V3194">
        <v>7</v>
      </c>
      <c r="W3194">
        <v>0.8</v>
      </c>
      <c r="X3194">
        <v>-9.5550000000000015</v>
      </c>
    </row>
    <row r="3195" spans="1:24" x14ac:dyDescent="0.3">
      <c r="A3195">
        <v>3194</v>
      </c>
      <c r="B3195" t="s">
        <v>6419</v>
      </c>
      <c r="C3195">
        <v>41883</v>
      </c>
      <c r="D3195">
        <v>41886</v>
      </c>
      <c r="E3195">
        <v>3</v>
      </c>
      <c r="F3195">
        <v>41883</v>
      </c>
      <c r="G3195">
        <v>2014</v>
      </c>
      <c r="H3195" t="s">
        <v>190</v>
      </c>
      <c r="I3195" t="s">
        <v>6420</v>
      </c>
      <c r="J3195" t="s">
        <v>6421</v>
      </c>
      <c r="K3195" t="s">
        <v>28</v>
      </c>
      <c r="L3195" t="s">
        <v>29</v>
      </c>
      <c r="M3195" t="s">
        <v>186</v>
      </c>
      <c r="N3195" t="s">
        <v>106</v>
      </c>
      <c r="O3195">
        <v>77036</v>
      </c>
      <c r="P3195" t="s">
        <v>107</v>
      </c>
      <c r="Q3195" t="s">
        <v>2045</v>
      </c>
      <c r="R3195" t="s">
        <v>48</v>
      </c>
      <c r="S3195" t="s">
        <v>77</v>
      </c>
      <c r="T3195" t="s">
        <v>2046</v>
      </c>
      <c r="U3195">
        <v>3.6479999999999992</v>
      </c>
      <c r="V3195">
        <v>3</v>
      </c>
      <c r="W3195">
        <v>0.8</v>
      </c>
      <c r="X3195">
        <v>-6.0192000000000032</v>
      </c>
    </row>
    <row r="3196" spans="1:24" x14ac:dyDescent="0.3">
      <c r="A3196">
        <v>3195</v>
      </c>
      <c r="B3196" t="s">
        <v>6419</v>
      </c>
      <c r="C3196">
        <v>41883</v>
      </c>
      <c r="D3196">
        <v>41886</v>
      </c>
      <c r="E3196">
        <v>3</v>
      </c>
      <c r="F3196">
        <v>41883</v>
      </c>
      <c r="G3196">
        <v>2014</v>
      </c>
      <c r="H3196" t="s">
        <v>190</v>
      </c>
      <c r="I3196" t="s">
        <v>6420</v>
      </c>
      <c r="J3196" t="s">
        <v>6421</v>
      </c>
      <c r="K3196" t="s">
        <v>28</v>
      </c>
      <c r="L3196" t="s">
        <v>29</v>
      </c>
      <c r="M3196" t="s">
        <v>186</v>
      </c>
      <c r="N3196" t="s">
        <v>106</v>
      </c>
      <c r="O3196">
        <v>77036</v>
      </c>
      <c r="P3196" t="s">
        <v>107</v>
      </c>
      <c r="Q3196" t="s">
        <v>1062</v>
      </c>
      <c r="R3196" t="s">
        <v>48</v>
      </c>
      <c r="S3196" t="s">
        <v>92</v>
      </c>
      <c r="T3196" t="s">
        <v>1063</v>
      </c>
      <c r="U3196">
        <v>31.104000000000006</v>
      </c>
      <c r="V3196">
        <v>6</v>
      </c>
      <c r="W3196">
        <v>0.2</v>
      </c>
      <c r="X3196">
        <v>10.8864</v>
      </c>
    </row>
    <row r="3197" spans="1:24" x14ac:dyDescent="0.3">
      <c r="A3197">
        <v>3196</v>
      </c>
      <c r="B3197" t="s">
        <v>6422</v>
      </c>
      <c r="C3197">
        <v>42590</v>
      </c>
      <c r="D3197">
        <v>42595</v>
      </c>
      <c r="E3197">
        <v>5</v>
      </c>
      <c r="F3197">
        <v>42590</v>
      </c>
      <c r="G3197">
        <v>2016</v>
      </c>
      <c r="H3197" t="s">
        <v>52</v>
      </c>
      <c r="I3197" t="s">
        <v>4002</v>
      </c>
      <c r="J3197" t="s">
        <v>4003</v>
      </c>
      <c r="K3197" t="s">
        <v>104</v>
      </c>
      <c r="L3197" t="s">
        <v>29</v>
      </c>
      <c r="M3197" t="s">
        <v>330</v>
      </c>
      <c r="N3197" t="s">
        <v>1494</v>
      </c>
      <c r="O3197">
        <v>39212</v>
      </c>
      <c r="P3197" t="s">
        <v>32</v>
      </c>
      <c r="Q3197" t="s">
        <v>6423</v>
      </c>
      <c r="R3197" t="s">
        <v>48</v>
      </c>
      <c r="S3197" t="s">
        <v>271</v>
      </c>
      <c r="T3197" t="s">
        <v>6424</v>
      </c>
      <c r="U3197">
        <v>23.34</v>
      </c>
      <c r="V3197">
        <v>3</v>
      </c>
      <c r="W3197">
        <v>0</v>
      </c>
      <c r="X3197">
        <v>0.23339999999999961</v>
      </c>
    </row>
    <row r="3198" spans="1:24" x14ac:dyDescent="0.3">
      <c r="A3198">
        <v>3197</v>
      </c>
      <c r="B3198" t="s">
        <v>6425</v>
      </c>
      <c r="C3198">
        <v>42938</v>
      </c>
      <c r="D3198">
        <v>42944</v>
      </c>
      <c r="E3198">
        <v>6</v>
      </c>
      <c r="F3198">
        <v>42938</v>
      </c>
      <c r="G3198">
        <v>2017</v>
      </c>
      <c r="H3198" t="s">
        <v>52</v>
      </c>
      <c r="I3198" t="s">
        <v>796</v>
      </c>
      <c r="J3198" t="s">
        <v>797</v>
      </c>
      <c r="K3198" t="s">
        <v>43</v>
      </c>
      <c r="L3198" t="s">
        <v>29</v>
      </c>
      <c r="M3198" t="s">
        <v>268</v>
      </c>
      <c r="N3198" t="s">
        <v>269</v>
      </c>
      <c r="O3198">
        <v>10009</v>
      </c>
      <c r="P3198" t="s">
        <v>150</v>
      </c>
      <c r="Q3198" t="s">
        <v>1239</v>
      </c>
      <c r="R3198" t="s">
        <v>73</v>
      </c>
      <c r="S3198" t="s">
        <v>74</v>
      </c>
      <c r="T3198" t="s">
        <v>1240</v>
      </c>
      <c r="U3198">
        <v>29.97</v>
      </c>
      <c r="V3198">
        <v>3</v>
      </c>
      <c r="W3198">
        <v>0</v>
      </c>
      <c r="X3198">
        <v>14.085899999999999</v>
      </c>
    </row>
    <row r="3199" spans="1:24" x14ac:dyDescent="0.3">
      <c r="A3199">
        <v>3198</v>
      </c>
      <c r="B3199" t="s">
        <v>6426</v>
      </c>
      <c r="C3199">
        <v>42195</v>
      </c>
      <c r="D3199">
        <v>42195</v>
      </c>
      <c r="E3199">
        <v>0</v>
      </c>
      <c r="F3199">
        <v>42195</v>
      </c>
      <c r="G3199">
        <v>2015</v>
      </c>
      <c r="H3199" t="s">
        <v>1295</v>
      </c>
      <c r="I3199" t="s">
        <v>158</v>
      </c>
      <c r="J3199" t="s">
        <v>159</v>
      </c>
      <c r="K3199" t="s">
        <v>28</v>
      </c>
      <c r="L3199" t="s">
        <v>29</v>
      </c>
      <c r="M3199" t="s">
        <v>4086</v>
      </c>
      <c r="N3199" t="s">
        <v>312</v>
      </c>
      <c r="O3199">
        <v>85281</v>
      </c>
      <c r="P3199" t="s">
        <v>46</v>
      </c>
      <c r="Q3199" t="s">
        <v>5755</v>
      </c>
      <c r="R3199" t="s">
        <v>48</v>
      </c>
      <c r="S3199" t="s">
        <v>77</v>
      </c>
      <c r="T3199" t="s">
        <v>5756</v>
      </c>
      <c r="U3199">
        <v>3.366000000000001</v>
      </c>
      <c r="V3199">
        <v>3</v>
      </c>
      <c r="W3199">
        <v>0.7</v>
      </c>
      <c r="X3199">
        <v>-2.2439999999999989</v>
      </c>
    </row>
    <row r="3200" spans="1:24" x14ac:dyDescent="0.3">
      <c r="A3200">
        <v>3199</v>
      </c>
      <c r="B3200" t="s">
        <v>6427</v>
      </c>
      <c r="C3200">
        <v>41974</v>
      </c>
      <c r="D3200">
        <v>41980</v>
      </c>
      <c r="E3200">
        <v>6</v>
      </c>
      <c r="F3200">
        <v>41974</v>
      </c>
      <c r="G3200">
        <v>2014</v>
      </c>
      <c r="H3200" t="s">
        <v>52</v>
      </c>
      <c r="I3200" t="s">
        <v>4293</v>
      </c>
      <c r="J3200" t="s">
        <v>4294</v>
      </c>
      <c r="K3200" t="s">
        <v>28</v>
      </c>
      <c r="L3200" t="s">
        <v>29</v>
      </c>
      <c r="M3200" t="s">
        <v>1528</v>
      </c>
      <c r="N3200" t="s">
        <v>90</v>
      </c>
      <c r="O3200">
        <v>28540</v>
      </c>
      <c r="P3200" t="s">
        <v>32</v>
      </c>
      <c r="Q3200" t="s">
        <v>6428</v>
      </c>
      <c r="R3200" t="s">
        <v>73</v>
      </c>
      <c r="S3200" t="s">
        <v>74</v>
      </c>
      <c r="T3200" t="s">
        <v>6429</v>
      </c>
      <c r="U3200">
        <v>95.968000000000004</v>
      </c>
      <c r="V3200">
        <v>4</v>
      </c>
      <c r="W3200">
        <v>0.2</v>
      </c>
      <c r="X3200">
        <v>9.5968000000000053</v>
      </c>
    </row>
    <row r="3201" spans="1:24" x14ac:dyDescent="0.3">
      <c r="A3201">
        <v>3200</v>
      </c>
      <c r="B3201" t="s">
        <v>6430</v>
      </c>
      <c r="C3201">
        <v>43087</v>
      </c>
      <c r="D3201">
        <v>43091</v>
      </c>
      <c r="E3201">
        <v>4</v>
      </c>
      <c r="F3201">
        <v>43087</v>
      </c>
      <c r="G3201">
        <v>2017</v>
      </c>
      <c r="H3201" t="s">
        <v>52</v>
      </c>
      <c r="I3201" t="s">
        <v>6431</v>
      </c>
      <c r="J3201" t="s">
        <v>6432</v>
      </c>
      <c r="K3201" t="s">
        <v>43</v>
      </c>
      <c r="L3201" t="s">
        <v>29</v>
      </c>
      <c r="M3201" t="s">
        <v>148</v>
      </c>
      <c r="N3201" t="s">
        <v>149</v>
      </c>
      <c r="O3201">
        <v>19134</v>
      </c>
      <c r="P3201" t="s">
        <v>150</v>
      </c>
      <c r="Q3201" t="s">
        <v>5856</v>
      </c>
      <c r="R3201" t="s">
        <v>48</v>
      </c>
      <c r="S3201" t="s">
        <v>70</v>
      </c>
      <c r="T3201" t="s">
        <v>5857</v>
      </c>
      <c r="U3201">
        <v>18.704000000000001</v>
      </c>
      <c r="V3201">
        <v>7</v>
      </c>
      <c r="W3201">
        <v>0.2</v>
      </c>
      <c r="X3201">
        <v>2.3379999999999983</v>
      </c>
    </row>
    <row r="3202" spans="1:24" x14ac:dyDescent="0.3">
      <c r="A3202">
        <v>3201</v>
      </c>
      <c r="B3202" t="s">
        <v>6433</v>
      </c>
      <c r="C3202">
        <v>41777</v>
      </c>
      <c r="D3202">
        <v>41779</v>
      </c>
      <c r="E3202">
        <v>2</v>
      </c>
      <c r="F3202">
        <v>41777</v>
      </c>
      <c r="G3202">
        <v>2014</v>
      </c>
      <c r="H3202" t="s">
        <v>25</v>
      </c>
      <c r="I3202" t="s">
        <v>658</v>
      </c>
      <c r="J3202" t="s">
        <v>659</v>
      </c>
      <c r="K3202" t="s">
        <v>28</v>
      </c>
      <c r="L3202" t="s">
        <v>29</v>
      </c>
      <c r="M3202" t="s">
        <v>805</v>
      </c>
      <c r="N3202" t="s">
        <v>500</v>
      </c>
      <c r="O3202">
        <v>44312</v>
      </c>
      <c r="P3202" t="s">
        <v>150</v>
      </c>
      <c r="Q3202" t="s">
        <v>5282</v>
      </c>
      <c r="R3202" t="s">
        <v>34</v>
      </c>
      <c r="S3202" t="s">
        <v>67</v>
      </c>
      <c r="T3202" t="s">
        <v>5283</v>
      </c>
      <c r="U3202">
        <v>149.232</v>
      </c>
      <c r="V3202">
        <v>3</v>
      </c>
      <c r="W3202">
        <v>0.2</v>
      </c>
      <c r="X3202">
        <v>3.7308000000000021</v>
      </c>
    </row>
    <row r="3203" spans="1:24" x14ac:dyDescent="0.3">
      <c r="A3203">
        <v>3202</v>
      </c>
      <c r="B3203" t="s">
        <v>6433</v>
      </c>
      <c r="C3203">
        <v>41777</v>
      </c>
      <c r="D3203">
        <v>41779</v>
      </c>
      <c r="E3203">
        <v>2</v>
      </c>
      <c r="F3203">
        <v>41777</v>
      </c>
      <c r="G3203">
        <v>2014</v>
      </c>
      <c r="H3203" t="s">
        <v>25</v>
      </c>
      <c r="I3203" t="s">
        <v>658</v>
      </c>
      <c r="J3203" t="s">
        <v>659</v>
      </c>
      <c r="K3203" t="s">
        <v>28</v>
      </c>
      <c r="L3203" t="s">
        <v>29</v>
      </c>
      <c r="M3203" t="s">
        <v>805</v>
      </c>
      <c r="N3203" t="s">
        <v>500</v>
      </c>
      <c r="O3203">
        <v>44312</v>
      </c>
      <c r="P3203" t="s">
        <v>150</v>
      </c>
      <c r="Q3203" t="s">
        <v>4190</v>
      </c>
      <c r="R3203" t="s">
        <v>48</v>
      </c>
      <c r="S3203" t="s">
        <v>92</v>
      </c>
      <c r="T3203" t="s">
        <v>4191</v>
      </c>
      <c r="U3203">
        <v>15.936000000000002</v>
      </c>
      <c r="V3203">
        <v>4</v>
      </c>
      <c r="W3203">
        <v>0.2</v>
      </c>
      <c r="X3203">
        <v>5.7768000000000015</v>
      </c>
    </row>
    <row r="3204" spans="1:24" x14ac:dyDescent="0.3">
      <c r="A3204">
        <v>3203</v>
      </c>
      <c r="B3204" t="s">
        <v>6434</v>
      </c>
      <c r="C3204">
        <v>41953</v>
      </c>
      <c r="D3204">
        <v>41959</v>
      </c>
      <c r="E3204">
        <v>6</v>
      </c>
      <c r="F3204">
        <v>41953</v>
      </c>
      <c r="G3204">
        <v>2014</v>
      </c>
      <c r="H3204" t="s">
        <v>52</v>
      </c>
      <c r="I3204" t="s">
        <v>668</v>
      </c>
      <c r="J3204" t="s">
        <v>669</v>
      </c>
      <c r="K3204" t="s">
        <v>28</v>
      </c>
      <c r="L3204" t="s">
        <v>29</v>
      </c>
      <c r="M3204" t="s">
        <v>952</v>
      </c>
      <c r="N3204" t="s">
        <v>45</v>
      </c>
      <c r="O3204">
        <v>92037</v>
      </c>
      <c r="P3204" t="s">
        <v>46</v>
      </c>
      <c r="Q3204" t="s">
        <v>2093</v>
      </c>
      <c r="R3204" t="s">
        <v>73</v>
      </c>
      <c r="S3204" t="s">
        <v>74</v>
      </c>
      <c r="T3204" t="s">
        <v>2094</v>
      </c>
      <c r="U3204">
        <v>601.53599999999994</v>
      </c>
      <c r="V3204">
        <v>8</v>
      </c>
      <c r="W3204">
        <v>0.2</v>
      </c>
      <c r="X3204">
        <v>60.153600000000012</v>
      </c>
    </row>
    <row r="3205" spans="1:24" x14ac:dyDescent="0.3">
      <c r="A3205">
        <v>3204</v>
      </c>
      <c r="B3205" t="s">
        <v>6434</v>
      </c>
      <c r="C3205">
        <v>41953</v>
      </c>
      <c r="D3205">
        <v>41959</v>
      </c>
      <c r="E3205">
        <v>6</v>
      </c>
      <c r="F3205">
        <v>41953</v>
      </c>
      <c r="G3205">
        <v>2014</v>
      </c>
      <c r="H3205" t="s">
        <v>52</v>
      </c>
      <c r="I3205" t="s">
        <v>668</v>
      </c>
      <c r="J3205" t="s">
        <v>669</v>
      </c>
      <c r="K3205" t="s">
        <v>28</v>
      </c>
      <c r="L3205" t="s">
        <v>29</v>
      </c>
      <c r="M3205" t="s">
        <v>952</v>
      </c>
      <c r="N3205" t="s">
        <v>45</v>
      </c>
      <c r="O3205">
        <v>92037</v>
      </c>
      <c r="P3205" t="s">
        <v>46</v>
      </c>
      <c r="Q3205" t="s">
        <v>3567</v>
      </c>
      <c r="R3205" t="s">
        <v>73</v>
      </c>
      <c r="S3205" t="s">
        <v>163</v>
      </c>
      <c r="T3205" t="s">
        <v>3568</v>
      </c>
      <c r="U3205">
        <v>10.99</v>
      </c>
      <c r="V3205">
        <v>1</v>
      </c>
      <c r="W3205">
        <v>0</v>
      </c>
      <c r="X3205">
        <v>4.2861000000000002</v>
      </c>
    </row>
    <row r="3206" spans="1:24" x14ac:dyDescent="0.3">
      <c r="A3206">
        <v>3205</v>
      </c>
      <c r="B3206" t="s">
        <v>6434</v>
      </c>
      <c r="C3206">
        <v>41953</v>
      </c>
      <c r="D3206">
        <v>41959</v>
      </c>
      <c r="E3206">
        <v>6</v>
      </c>
      <c r="F3206">
        <v>41953</v>
      </c>
      <c r="G3206">
        <v>2014</v>
      </c>
      <c r="H3206" t="s">
        <v>52</v>
      </c>
      <c r="I3206" t="s">
        <v>668</v>
      </c>
      <c r="J3206" t="s">
        <v>669</v>
      </c>
      <c r="K3206" t="s">
        <v>28</v>
      </c>
      <c r="L3206" t="s">
        <v>29</v>
      </c>
      <c r="M3206" t="s">
        <v>952</v>
      </c>
      <c r="N3206" t="s">
        <v>45</v>
      </c>
      <c r="O3206">
        <v>92037</v>
      </c>
      <c r="P3206" t="s">
        <v>46</v>
      </c>
      <c r="Q3206" t="s">
        <v>300</v>
      </c>
      <c r="R3206" t="s">
        <v>34</v>
      </c>
      <c r="S3206" t="s">
        <v>67</v>
      </c>
      <c r="T3206" t="s">
        <v>301</v>
      </c>
      <c r="U3206">
        <v>39.880000000000003</v>
      </c>
      <c r="V3206">
        <v>2</v>
      </c>
      <c r="W3206">
        <v>0</v>
      </c>
      <c r="X3206">
        <v>11.166400000000003</v>
      </c>
    </row>
    <row r="3207" spans="1:24" x14ac:dyDescent="0.3">
      <c r="A3207">
        <v>3206</v>
      </c>
      <c r="B3207" t="s">
        <v>6434</v>
      </c>
      <c r="C3207">
        <v>41953</v>
      </c>
      <c r="D3207">
        <v>41959</v>
      </c>
      <c r="E3207">
        <v>6</v>
      </c>
      <c r="F3207">
        <v>41953</v>
      </c>
      <c r="G3207">
        <v>2014</v>
      </c>
      <c r="H3207" t="s">
        <v>52</v>
      </c>
      <c r="I3207" t="s">
        <v>668</v>
      </c>
      <c r="J3207" t="s">
        <v>669</v>
      </c>
      <c r="K3207" t="s">
        <v>28</v>
      </c>
      <c r="L3207" t="s">
        <v>29</v>
      </c>
      <c r="M3207" t="s">
        <v>952</v>
      </c>
      <c r="N3207" t="s">
        <v>45</v>
      </c>
      <c r="O3207">
        <v>92037</v>
      </c>
      <c r="P3207" t="s">
        <v>46</v>
      </c>
      <c r="Q3207" t="s">
        <v>2204</v>
      </c>
      <c r="R3207" t="s">
        <v>48</v>
      </c>
      <c r="S3207" t="s">
        <v>92</v>
      </c>
      <c r="T3207" t="s">
        <v>2205</v>
      </c>
      <c r="U3207">
        <v>62.24</v>
      </c>
      <c r="V3207">
        <v>8</v>
      </c>
      <c r="W3207">
        <v>0</v>
      </c>
      <c r="X3207">
        <v>28.007999999999996</v>
      </c>
    </row>
    <row r="3208" spans="1:24" x14ac:dyDescent="0.3">
      <c r="A3208">
        <v>3207</v>
      </c>
      <c r="B3208" t="s">
        <v>6434</v>
      </c>
      <c r="C3208">
        <v>41953</v>
      </c>
      <c r="D3208">
        <v>41959</v>
      </c>
      <c r="E3208">
        <v>6</v>
      </c>
      <c r="F3208">
        <v>41953</v>
      </c>
      <c r="G3208">
        <v>2014</v>
      </c>
      <c r="H3208" t="s">
        <v>52</v>
      </c>
      <c r="I3208" t="s">
        <v>668</v>
      </c>
      <c r="J3208" t="s">
        <v>669</v>
      </c>
      <c r="K3208" t="s">
        <v>28</v>
      </c>
      <c r="L3208" t="s">
        <v>29</v>
      </c>
      <c r="M3208" t="s">
        <v>952</v>
      </c>
      <c r="N3208" t="s">
        <v>45</v>
      </c>
      <c r="O3208">
        <v>92037</v>
      </c>
      <c r="P3208" t="s">
        <v>46</v>
      </c>
      <c r="Q3208" t="s">
        <v>3442</v>
      </c>
      <c r="R3208" t="s">
        <v>34</v>
      </c>
      <c r="S3208" t="s">
        <v>67</v>
      </c>
      <c r="T3208" t="s">
        <v>3443</v>
      </c>
      <c r="U3208">
        <v>53.2</v>
      </c>
      <c r="V3208">
        <v>5</v>
      </c>
      <c r="W3208">
        <v>0</v>
      </c>
      <c r="X3208">
        <v>14.896000000000003</v>
      </c>
    </row>
    <row r="3209" spans="1:24" x14ac:dyDescent="0.3">
      <c r="A3209">
        <v>3208</v>
      </c>
      <c r="B3209" t="s">
        <v>6434</v>
      </c>
      <c r="C3209">
        <v>41953</v>
      </c>
      <c r="D3209">
        <v>41959</v>
      </c>
      <c r="E3209">
        <v>6</v>
      </c>
      <c r="F3209">
        <v>41953</v>
      </c>
      <c r="G3209">
        <v>2014</v>
      </c>
      <c r="H3209" t="s">
        <v>52</v>
      </c>
      <c r="I3209" t="s">
        <v>668</v>
      </c>
      <c r="J3209" t="s">
        <v>669</v>
      </c>
      <c r="K3209" t="s">
        <v>28</v>
      </c>
      <c r="L3209" t="s">
        <v>29</v>
      </c>
      <c r="M3209" t="s">
        <v>952</v>
      </c>
      <c r="N3209" t="s">
        <v>45</v>
      </c>
      <c r="O3209">
        <v>92037</v>
      </c>
      <c r="P3209" t="s">
        <v>46</v>
      </c>
      <c r="Q3209" t="s">
        <v>6435</v>
      </c>
      <c r="R3209" t="s">
        <v>48</v>
      </c>
      <c r="S3209" t="s">
        <v>49</v>
      </c>
      <c r="T3209" t="s">
        <v>6436</v>
      </c>
      <c r="U3209">
        <v>39.840000000000003</v>
      </c>
      <c r="V3209">
        <v>8</v>
      </c>
      <c r="W3209">
        <v>0</v>
      </c>
      <c r="X3209">
        <v>18.3264</v>
      </c>
    </row>
    <row r="3210" spans="1:24" x14ac:dyDescent="0.3">
      <c r="A3210">
        <v>3209</v>
      </c>
      <c r="B3210" t="s">
        <v>6437</v>
      </c>
      <c r="C3210">
        <v>42378</v>
      </c>
      <c r="D3210">
        <v>42384</v>
      </c>
      <c r="E3210">
        <v>6</v>
      </c>
      <c r="F3210">
        <v>42378</v>
      </c>
      <c r="G3210">
        <v>2016</v>
      </c>
      <c r="H3210" t="s">
        <v>52</v>
      </c>
      <c r="I3210" t="s">
        <v>1351</v>
      </c>
      <c r="J3210" t="s">
        <v>1352</v>
      </c>
      <c r="K3210" t="s">
        <v>43</v>
      </c>
      <c r="L3210" t="s">
        <v>29</v>
      </c>
      <c r="M3210" t="s">
        <v>3499</v>
      </c>
      <c r="N3210" t="s">
        <v>45</v>
      </c>
      <c r="O3210">
        <v>93727</v>
      </c>
      <c r="P3210" t="s">
        <v>46</v>
      </c>
      <c r="Q3210" t="s">
        <v>6438</v>
      </c>
      <c r="R3210" t="s">
        <v>73</v>
      </c>
      <c r="S3210" t="s">
        <v>163</v>
      </c>
      <c r="T3210" t="s">
        <v>6439</v>
      </c>
      <c r="U3210">
        <v>349.95</v>
      </c>
      <c r="V3210">
        <v>5</v>
      </c>
      <c r="W3210">
        <v>0</v>
      </c>
      <c r="X3210">
        <v>118.98299999999999</v>
      </c>
    </row>
    <row r="3211" spans="1:24" x14ac:dyDescent="0.3">
      <c r="A3211">
        <v>3210</v>
      </c>
      <c r="B3211" t="s">
        <v>6437</v>
      </c>
      <c r="C3211">
        <v>42378</v>
      </c>
      <c r="D3211">
        <v>42384</v>
      </c>
      <c r="E3211">
        <v>6</v>
      </c>
      <c r="F3211">
        <v>42378</v>
      </c>
      <c r="G3211">
        <v>2016</v>
      </c>
      <c r="H3211" t="s">
        <v>52</v>
      </c>
      <c r="I3211" t="s">
        <v>1351</v>
      </c>
      <c r="J3211" t="s">
        <v>1352</v>
      </c>
      <c r="K3211" t="s">
        <v>43</v>
      </c>
      <c r="L3211" t="s">
        <v>29</v>
      </c>
      <c r="M3211" t="s">
        <v>3499</v>
      </c>
      <c r="N3211" t="s">
        <v>45</v>
      </c>
      <c r="O3211">
        <v>93727</v>
      </c>
      <c r="P3211" t="s">
        <v>46</v>
      </c>
      <c r="Q3211" t="s">
        <v>315</v>
      </c>
      <c r="R3211" t="s">
        <v>73</v>
      </c>
      <c r="S3211" t="s">
        <v>74</v>
      </c>
      <c r="T3211" t="s">
        <v>316</v>
      </c>
      <c r="U3211">
        <v>377.92800000000005</v>
      </c>
      <c r="V3211">
        <v>9</v>
      </c>
      <c r="W3211">
        <v>0.2</v>
      </c>
      <c r="X3211">
        <v>141.72300000000001</v>
      </c>
    </row>
    <row r="3212" spans="1:24" x14ac:dyDescent="0.3">
      <c r="A3212">
        <v>3211</v>
      </c>
      <c r="B3212" t="s">
        <v>6440</v>
      </c>
      <c r="C3212">
        <v>43000</v>
      </c>
      <c r="D3212">
        <v>43005</v>
      </c>
      <c r="E3212">
        <v>5</v>
      </c>
      <c r="F3212">
        <v>43000</v>
      </c>
      <c r="G3212">
        <v>2017</v>
      </c>
      <c r="H3212" t="s">
        <v>52</v>
      </c>
      <c r="I3212" t="s">
        <v>587</v>
      </c>
      <c r="J3212" t="s">
        <v>588</v>
      </c>
      <c r="K3212" t="s">
        <v>43</v>
      </c>
      <c r="L3212" t="s">
        <v>29</v>
      </c>
      <c r="M3212" t="s">
        <v>6441</v>
      </c>
      <c r="N3212" t="s">
        <v>106</v>
      </c>
      <c r="O3212">
        <v>77581</v>
      </c>
      <c r="P3212" t="s">
        <v>107</v>
      </c>
      <c r="Q3212" t="s">
        <v>1597</v>
      </c>
      <c r="R3212" t="s">
        <v>48</v>
      </c>
      <c r="S3212" t="s">
        <v>175</v>
      </c>
      <c r="T3212" t="s">
        <v>673</v>
      </c>
      <c r="U3212">
        <v>13.392000000000001</v>
      </c>
      <c r="V3212">
        <v>3</v>
      </c>
      <c r="W3212">
        <v>0.2</v>
      </c>
      <c r="X3212">
        <v>5.0220000000000002</v>
      </c>
    </row>
    <row r="3213" spans="1:24" x14ac:dyDescent="0.3">
      <c r="A3213">
        <v>3212</v>
      </c>
      <c r="B3213" t="s">
        <v>6440</v>
      </c>
      <c r="C3213">
        <v>43000</v>
      </c>
      <c r="D3213">
        <v>43005</v>
      </c>
      <c r="E3213">
        <v>5</v>
      </c>
      <c r="F3213">
        <v>43000</v>
      </c>
      <c r="G3213">
        <v>2017</v>
      </c>
      <c r="H3213" t="s">
        <v>52</v>
      </c>
      <c r="I3213" t="s">
        <v>587</v>
      </c>
      <c r="J3213" t="s">
        <v>588</v>
      </c>
      <c r="K3213" t="s">
        <v>43</v>
      </c>
      <c r="L3213" t="s">
        <v>29</v>
      </c>
      <c r="M3213" t="s">
        <v>6441</v>
      </c>
      <c r="N3213" t="s">
        <v>106</v>
      </c>
      <c r="O3213">
        <v>77581</v>
      </c>
      <c r="P3213" t="s">
        <v>107</v>
      </c>
      <c r="Q3213" t="s">
        <v>1529</v>
      </c>
      <c r="R3213" t="s">
        <v>48</v>
      </c>
      <c r="S3213" t="s">
        <v>77</v>
      </c>
      <c r="T3213" t="s">
        <v>1530</v>
      </c>
      <c r="U3213">
        <v>11.227999999999998</v>
      </c>
      <c r="V3213">
        <v>7</v>
      </c>
      <c r="W3213">
        <v>0.8</v>
      </c>
      <c r="X3213">
        <v>-18.52620000000001</v>
      </c>
    </row>
    <row r="3214" spans="1:24" x14ac:dyDescent="0.3">
      <c r="A3214">
        <v>3213</v>
      </c>
      <c r="B3214" t="s">
        <v>6442</v>
      </c>
      <c r="C3214">
        <v>41996</v>
      </c>
      <c r="D3214">
        <v>42001</v>
      </c>
      <c r="E3214">
        <v>5</v>
      </c>
      <c r="F3214">
        <v>41996</v>
      </c>
      <c r="G3214">
        <v>2014</v>
      </c>
      <c r="H3214" t="s">
        <v>52</v>
      </c>
      <c r="I3214" t="s">
        <v>1946</v>
      </c>
      <c r="J3214" t="s">
        <v>1947</v>
      </c>
      <c r="K3214" t="s">
        <v>28</v>
      </c>
      <c r="L3214" t="s">
        <v>29</v>
      </c>
      <c r="M3214" t="s">
        <v>1471</v>
      </c>
      <c r="N3214" t="s">
        <v>256</v>
      </c>
      <c r="O3214">
        <v>47374</v>
      </c>
      <c r="P3214" t="s">
        <v>107</v>
      </c>
      <c r="Q3214" t="s">
        <v>2144</v>
      </c>
      <c r="R3214" t="s">
        <v>48</v>
      </c>
      <c r="S3214" t="s">
        <v>80</v>
      </c>
      <c r="T3214" t="s">
        <v>2145</v>
      </c>
      <c r="U3214">
        <v>207.24</v>
      </c>
      <c r="V3214">
        <v>11</v>
      </c>
      <c r="W3214">
        <v>0</v>
      </c>
      <c r="X3214">
        <v>58.027200000000001</v>
      </c>
    </row>
    <row r="3215" spans="1:24" x14ac:dyDescent="0.3">
      <c r="A3215">
        <v>3214</v>
      </c>
      <c r="B3215" t="s">
        <v>6443</v>
      </c>
      <c r="C3215">
        <v>42516</v>
      </c>
      <c r="D3215">
        <v>42522</v>
      </c>
      <c r="E3215">
        <v>6</v>
      </c>
      <c r="F3215">
        <v>42516</v>
      </c>
      <c r="G3215">
        <v>2016</v>
      </c>
      <c r="H3215" t="s">
        <v>52</v>
      </c>
      <c r="I3215" t="s">
        <v>2178</v>
      </c>
      <c r="J3215" t="s">
        <v>2179</v>
      </c>
      <c r="K3215" t="s">
        <v>43</v>
      </c>
      <c r="L3215" t="s">
        <v>29</v>
      </c>
      <c r="M3215" t="s">
        <v>148</v>
      </c>
      <c r="N3215" t="s">
        <v>149</v>
      </c>
      <c r="O3215">
        <v>19134</v>
      </c>
      <c r="P3215" t="s">
        <v>150</v>
      </c>
      <c r="Q3215" t="s">
        <v>3394</v>
      </c>
      <c r="R3215" t="s">
        <v>48</v>
      </c>
      <c r="S3215" t="s">
        <v>70</v>
      </c>
      <c r="T3215" t="s">
        <v>3395</v>
      </c>
      <c r="U3215">
        <v>1.504</v>
      </c>
      <c r="V3215">
        <v>1</v>
      </c>
      <c r="W3215">
        <v>0.2</v>
      </c>
      <c r="X3215">
        <v>0.16919999999999991</v>
      </c>
    </row>
    <row r="3216" spans="1:24" x14ac:dyDescent="0.3">
      <c r="A3216">
        <v>3215</v>
      </c>
      <c r="B3216" t="s">
        <v>6443</v>
      </c>
      <c r="C3216">
        <v>42516</v>
      </c>
      <c r="D3216">
        <v>42522</v>
      </c>
      <c r="E3216">
        <v>6</v>
      </c>
      <c r="F3216">
        <v>42516</v>
      </c>
      <c r="G3216">
        <v>2016</v>
      </c>
      <c r="H3216" t="s">
        <v>52</v>
      </c>
      <c r="I3216" t="s">
        <v>2178</v>
      </c>
      <c r="J3216" t="s">
        <v>2179</v>
      </c>
      <c r="K3216" t="s">
        <v>43</v>
      </c>
      <c r="L3216" t="s">
        <v>29</v>
      </c>
      <c r="M3216" t="s">
        <v>148</v>
      </c>
      <c r="N3216" t="s">
        <v>149</v>
      </c>
      <c r="O3216">
        <v>19134</v>
      </c>
      <c r="P3216" t="s">
        <v>150</v>
      </c>
      <c r="Q3216" t="s">
        <v>4448</v>
      </c>
      <c r="R3216" t="s">
        <v>48</v>
      </c>
      <c r="S3216" t="s">
        <v>80</v>
      </c>
      <c r="T3216" t="s">
        <v>4449</v>
      </c>
      <c r="U3216">
        <v>34.848000000000006</v>
      </c>
      <c r="V3216">
        <v>2</v>
      </c>
      <c r="W3216">
        <v>0.2</v>
      </c>
      <c r="X3216">
        <v>6.5339999999999971</v>
      </c>
    </row>
    <row r="3217" spans="1:24" x14ac:dyDescent="0.3">
      <c r="A3217">
        <v>3216</v>
      </c>
      <c r="B3217" t="s">
        <v>6444</v>
      </c>
      <c r="C3217">
        <v>42924</v>
      </c>
      <c r="D3217">
        <v>42926</v>
      </c>
      <c r="E3217">
        <v>2</v>
      </c>
      <c r="F3217">
        <v>42924</v>
      </c>
      <c r="G3217">
        <v>2017</v>
      </c>
      <c r="H3217" t="s">
        <v>190</v>
      </c>
      <c r="I3217" t="s">
        <v>3019</v>
      </c>
      <c r="J3217" t="s">
        <v>3020</v>
      </c>
      <c r="K3217" t="s">
        <v>28</v>
      </c>
      <c r="L3217" t="s">
        <v>29</v>
      </c>
      <c r="M3217" t="s">
        <v>6445</v>
      </c>
      <c r="N3217" t="s">
        <v>45</v>
      </c>
      <c r="O3217">
        <v>94403</v>
      </c>
      <c r="P3217" t="s">
        <v>46</v>
      </c>
      <c r="Q3217" t="s">
        <v>259</v>
      </c>
      <c r="R3217" t="s">
        <v>48</v>
      </c>
      <c r="S3217" t="s">
        <v>49</v>
      </c>
      <c r="T3217" t="s">
        <v>260</v>
      </c>
      <c r="U3217">
        <v>75.179999999999993</v>
      </c>
      <c r="V3217">
        <v>6</v>
      </c>
      <c r="W3217">
        <v>0</v>
      </c>
      <c r="X3217">
        <v>35.334599999999995</v>
      </c>
    </row>
    <row r="3218" spans="1:24" x14ac:dyDescent="0.3">
      <c r="A3218">
        <v>3217</v>
      </c>
      <c r="B3218" t="s">
        <v>6446</v>
      </c>
      <c r="C3218">
        <v>41772</v>
      </c>
      <c r="D3218">
        <v>41776</v>
      </c>
      <c r="E3218">
        <v>4</v>
      </c>
      <c r="F3218">
        <v>41772</v>
      </c>
      <c r="G3218">
        <v>2014</v>
      </c>
      <c r="H3218" t="s">
        <v>52</v>
      </c>
      <c r="I3218" t="s">
        <v>2242</v>
      </c>
      <c r="J3218" t="s">
        <v>2243</v>
      </c>
      <c r="K3218" t="s">
        <v>28</v>
      </c>
      <c r="L3218" t="s">
        <v>29</v>
      </c>
      <c r="M3218" t="s">
        <v>3209</v>
      </c>
      <c r="N3218" t="s">
        <v>45</v>
      </c>
      <c r="O3218">
        <v>94601</v>
      </c>
      <c r="P3218" t="s">
        <v>46</v>
      </c>
      <c r="Q3218" t="s">
        <v>4958</v>
      </c>
      <c r="R3218" t="s">
        <v>73</v>
      </c>
      <c r="S3218" t="s">
        <v>163</v>
      </c>
      <c r="T3218" t="s">
        <v>4959</v>
      </c>
      <c r="U3218">
        <v>149.97</v>
      </c>
      <c r="V3218">
        <v>3</v>
      </c>
      <c r="W3218">
        <v>0</v>
      </c>
      <c r="X3218">
        <v>52.489499999999992</v>
      </c>
    </row>
    <row r="3219" spans="1:24" x14ac:dyDescent="0.3">
      <c r="A3219">
        <v>3218</v>
      </c>
      <c r="B3219" t="s">
        <v>6447</v>
      </c>
      <c r="C3219">
        <v>43049</v>
      </c>
      <c r="D3219">
        <v>43055</v>
      </c>
      <c r="E3219">
        <v>6</v>
      </c>
      <c r="F3219">
        <v>43049</v>
      </c>
      <c r="G3219">
        <v>2017</v>
      </c>
      <c r="H3219" t="s">
        <v>52</v>
      </c>
      <c r="I3219" t="s">
        <v>3297</v>
      </c>
      <c r="J3219" t="s">
        <v>3298</v>
      </c>
      <c r="K3219" t="s">
        <v>43</v>
      </c>
      <c r="L3219" t="s">
        <v>29</v>
      </c>
      <c r="M3219" t="s">
        <v>268</v>
      </c>
      <c r="N3219" t="s">
        <v>269</v>
      </c>
      <c r="O3219">
        <v>10024</v>
      </c>
      <c r="P3219" t="s">
        <v>150</v>
      </c>
      <c r="Q3219" t="s">
        <v>2988</v>
      </c>
      <c r="R3219" t="s">
        <v>48</v>
      </c>
      <c r="S3219" t="s">
        <v>77</v>
      </c>
      <c r="T3219" t="s">
        <v>2989</v>
      </c>
      <c r="U3219">
        <v>931.17600000000016</v>
      </c>
      <c r="V3219">
        <v>3</v>
      </c>
      <c r="W3219">
        <v>0.2</v>
      </c>
      <c r="X3219">
        <v>314.27190000000002</v>
      </c>
    </row>
    <row r="3220" spans="1:24" x14ac:dyDescent="0.3">
      <c r="A3220">
        <v>3219</v>
      </c>
      <c r="B3220" t="s">
        <v>6447</v>
      </c>
      <c r="C3220">
        <v>43049</v>
      </c>
      <c r="D3220">
        <v>43055</v>
      </c>
      <c r="E3220">
        <v>6</v>
      </c>
      <c r="F3220">
        <v>43049</v>
      </c>
      <c r="G3220">
        <v>2017</v>
      </c>
      <c r="H3220" t="s">
        <v>52</v>
      </c>
      <c r="I3220" t="s">
        <v>3297</v>
      </c>
      <c r="J3220" t="s">
        <v>3298</v>
      </c>
      <c r="K3220" t="s">
        <v>43</v>
      </c>
      <c r="L3220" t="s">
        <v>29</v>
      </c>
      <c r="M3220" t="s">
        <v>268</v>
      </c>
      <c r="N3220" t="s">
        <v>269</v>
      </c>
      <c r="O3220">
        <v>10024</v>
      </c>
      <c r="P3220" t="s">
        <v>150</v>
      </c>
      <c r="Q3220" t="s">
        <v>3444</v>
      </c>
      <c r="R3220" t="s">
        <v>73</v>
      </c>
      <c r="S3220" t="s">
        <v>74</v>
      </c>
      <c r="T3220" t="s">
        <v>6348</v>
      </c>
      <c r="U3220">
        <v>430.88</v>
      </c>
      <c r="V3220">
        <v>2</v>
      </c>
      <c r="W3220">
        <v>0</v>
      </c>
      <c r="X3220">
        <v>124.95519999999999</v>
      </c>
    </row>
    <row r="3221" spans="1:24" x14ac:dyDescent="0.3">
      <c r="A3221">
        <v>3220</v>
      </c>
      <c r="B3221" t="s">
        <v>6448</v>
      </c>
      <c r="C3221">
        <v>42279</v>
      </c>
      <c r="D3221">
        <v>42285</v>
      </c>
      <c r="E3221">
        <v>6</v>
      </c>
      <c r="F3221">
        <v>42279</v>
      </c>
      <c r="G3221">
        <v>2015</v>
      </c>
      <c r="H3221" t="s">
        <v>52</v>
      </c>
      <c r="I3221" t="s">
        <v>6354</v>
      </c>
      <c r="J3221" t="s">
        <v>6355</v>
      </c>
      <c r="K3221" t="s">
        <v>43</v>
      </c>
      <c r="L3221" t="s">
        <v>29</v>
      </c>
      <c r="M3221" t="s">
        <v>1124</v>
      </c>
      <c r="N3221" t="s">
        <v>792</v>
      </c>
      <c r="O3221">
        <v>8701</v>
      </c>
      <c r="P3221" t="s">
        <v>150</v>
      </c>
      <c r="Q3221" t="s">
        <v>4982</v>
      </c>
      <c r="R3221" t="s">
        <v>48</v>
      </c>
      <c r="S3221" t="s">
        <v>92</v>
      </c>
      <c r="T3221" t="s">
        <v>4983</v>
      </c>
      <c r="U3221">
        <v>94.85</v>
      </c>
      <c r="V3221">
        <v>5</v>
      </c>
      <c r="W3221">
        <v>0</v>
      </c>
      <c r="X3221">
        <v>45.527999999999992</v>
      </c>
    </row>
    <row r="3222" spans="1:24" x14ac:dyDescent="0.3">
      <c r="A3222">
        <v>3221</v>
      </c>
      <c r="B3222" t="s">
        <v>6448</v>
      </c>
      <c r="C3222">
        <v>42279</v>
      </c>
      <c r="D3222">
        <v>42285</v>
      </c>
      <c r="E3222">
        <v>6</v>
      </c>
      <c r="F3222">
        <v>42279</v>
      </c>
      <c r="G3222">
        <v>2015</v>
      </c>
      <c r="H3222" t="s">
        <v>52</v>
      </c>
      <c r="I3222" t="s">
        <v>6354</v>
      </c>
      <c r="J3222" t="s">
        <v>6355</v>
      </c>
      <c r="K3222" t="s">
        <v>43</v>
      </c>
      <c r="L3222" t="s">
        <v>29</v>
      </c>
      <c r="M3222" t="s">
        <v>1124</v>
      </c>
      <c r="N3222" t="s">
        <v>792</v>
      </c>
      <c r="O3222">
        <v>8701</v>
      </c>
      <c r="P3222" t="s">
        <v>150</v>
      </c>
      <c r="Q3222" t="s">
        <v>528</v>
      </c>
      <c r="R3222" t="s">
        <v>48</v>
      </c>
      <c r="S3222" t="s">
        <v>175</v>
      </c>
      <c r="T3222" t="s">
        <v>529</v>
      </c>
      <c r="U3222">
        <v>51.12</v>
      </c>
      <c r="V3222">
        <v>4</v>
      </c>
      <c r="W3222">
        <v>0</v>
      </c>
      <c r="X3222">
        <v>23.003999999999998</v>
      </c>
    </row>
    <row r="3223" spans="1:24" x14ac:dyDescent="0.3">
      <c r="A3223">
        <v>3222</v>
      </c>
      <c r="B3223" t="s">
        <v>6448</v>
      </c>
      <c r="C3223">
        <v>42279</v>
      </c>
      <c r="D3223">
        <v>42285</v>
      </c>
      <c r="E3223">
        <v>6</v>
      </c>
      <c r="F3223">
        <v>42279</v>
      </c>
      <c r="G3223">
        <v>2015</v>
      </c>
      <c r="H3223" t="s">
        <v>52</v>
      </c>
      <c r="I3223" t="s">
        <v>6354</v>
      </c>
      <c r="J3223" t="s">
        <v>6355</v>
      </c>
      <c r="K3223" t="s">
        <v>43</v>
      </c>
      <c r="L3223" t="s">
        <v>29</v>
      </c>
      <c r="M3223" t="s">
        <v>1124</v>
      </c>
      <c r="N3223" t="s">
        <v>792</v>
      </c>
      <c r="O3223">
        <v>8701</v>
      </c>
      <c r="P3223" t="s">
        <v>150</v>
      </c>
      <c r="Q3223" t="s">
        <v>1173</v>
      </c>
      <c r="R3223" t="s">
        <v>73</v>
      </c>
      <c r="S3223" t="s">
        <v>163</v>
      </c>
      <c r="T3223" t="s">
        <v>1174</v>
      </c>
      <c r="U3223">
        <v>90</v>
      </c>
      <c r="V3223">
        <v>1</v>
      </c>
      <c r="W3223">
        <v>0</v>
      </c>
      <c r="X3223">
        <v>32.4</v>
      </c>
    </row>
    <row r="3224" spans="1:24" x14ac:dyDescent="0.3">
      <c r="A3224">
        <v>3223</v>
      </c>
      <c r="B3224" t="s">
        <v>6449</v>
      </c>
      <c r="C3224">
        <v>41914</v>
      </c>
      <c r="D3224">
        <v>41917</v>
      </c>
      <c r="E3224">
        <v>3</v>
      </c>
      <c r="F3224">
        <v>41914</v>
      </c>
      <c r="G3224">
        <v>2014</v>
      </c>
      <c r="H3224" t="s">
        <v>190</v>
      </c>
      <c r="I3224" t="s">
        <v>222</v>
      </c>
      <c r="J3224" t="s">
        <v>223</v>
      </c>
      <c r="K3224" t="s">
        <v>43</v>
      </c>
      <c r="L3224" t="s">
        <v>29</v>
      </c>
      <c r="M3224" t="s">
        <v>4086</v>
      </c>
      <c r="N3224" t="s">
        <v>312</v>
      </c>
      <c r="O3224">
        <v>85281</v>
      </c>
      <c r="P3224" t="s">
        <v>46</v>
      </c>
      <c r="Q3224" t="s">
        <v>4015</v>
      </c>
      <c r="R3224" t="s">
        <v>48</v>
      </c>
      <c r="S3224" t="s">
        <v>92</v>
      </c>
      <c r="T3224" t="s">
        <v>4016</v>
      </c>
      <c r="U3224">
        <v>9.4079999999999995</v>
      </c>
      <c r="V3224">
        <v>2</v>
      </c>
      <c r="W3224">
        <v>0.2</v>
      </c>
      <c r="X3224">
        <v>3.4103999999999997</v>
      </c>
    </row>
    <row r="3225" spans="1:24" x14ac:dyDescent="0.3">
      <c r="A3225">
        <v>3224</v>
      </c>
      <c r="B3225" t="s">
        <v>6449</v>
      </c>
      <c r="C3225">
        <v>41914</v>
      </c>
      <c r="D3225">
        <v>41917</v>
      </c>
      <c r="E3225">
        <v>3</v>
      </c>
      <c r="F3225">
        <v>41914</v>
      </c>
      <c r="G3225">
        <v>2014</v>
      </c>
      <c r="H3225" t="s">
        <v>190</v>
      </c>
      <c r="I3225" t="s">
        <v>222</v>
      </c>
      <c r="J3225" t="s">
        <v>223</v>
      </c>
      <c r="K3225" t="s">
        <v>43</v>
      </c>
      <c r="L3225" t="s">
        <v>29</v>
      </c>
      <c r="M3225" t="s">
        <v>4086</v>
      </c>
      <c r="N3225" t="s">
        <v>312</v>
      </c>
      <c r="O3225">
        <v>85281</v>
      </c>
      <c r="P3225" t="s">
        <v>46</v>
      </c>
      <c r="Q3225" t="s">
        <v>3317</v>
      </c>
      <c r="R3225" t="s">
        <v>48</v>
      </c>
      <c r="S3225" t="s">
        <v>271</v>
      </c>
      <c r="T3225" t="s">
        <v>565</v>
      </c>
      <c r="U3225">
        <v>4.6719999999999997</v>
      </c>
      <c r="V3225">
        <v>2</v>
      </c>
      <c r="W3225">
        <v>0.2</v>
      </c>
      <c r="X3225">
        <v>1.4599999999999997</v>
      </c>
    </row>
    <row r="3226" spans="1:24" x14ac:dyDescent="0.3">
      <c r="A3226">
        <v>3225</v>
      </c>
      <c r="B3226" t="s">
        <v>6449</v>
      </c>
      <c r="C3226">
        <v>41914</v>
      </c>
      <c r="D3226">
        <v>41917</v>
      </c>
      <c r="E3226">
        <v>3</v>
      </c>
      <c r="F3226">
        <v>41914</v>
      </c>
      <c r="G3226">
        <v>2014</v>
      </c>
      <c r="H3226" t="s">
        <v>190</v>
      </c>
      <c r="I3226" t="s">
        <v>222</v>
      </c>
      <c r="J3226" t="s">
        <v>223</v>
      </c>
      <c r="K3226" t="s">
        <v>43</v>
      </c>
      <c r="L3226" t="s">
        <v>29</v>
      </c>
      <c r="M3226" t="s">
        <v>4086</v>
      </c>
      <c r="N3226" t="s">
        <v>312</v>
      </c>
      <c r="O3226">
        <v>85281</v>
      </c>
      <c r="P3226" t="s">
        <v>46</v>
      </c>
      <c r="Q3226" t="s">
        <v>1051</v>
      </c>
      <c r="R3226" t="s">
        <v>73</v>
      </c>
      <c r="S3226" t="s">
        <v>74</v>
      </c>
      <c r="T3226" t="s">
        <v>1052</v>
      </c>
      <c r="U3226">
        <v>318.40000000000003</v>
      </c>
      <c r="V3226">
        <v>2</v>
      </c>
      <c r="W3226">
        <v>0.2</v>
      </c>
      <c r="X3226">
        <v>107.46</v>
      </c>
    </row>
    <row r="3227" spans="1:24" x14ac:dyDescent="0.3">
      <c r="A3227">
        <v>3226</v>
      </c>
      <c r="B3227" t="s">
        <v>6449</v>
      </c>
      <c r="C3227">
        <v>41914</v>
      </c>
      <c r="D3227">
        <v>41917</v>
      </c>
      <c r="E3227">
        <v>3</v>
      </c>
      <c r="F3227">
        <v>41914</v>
      </c>
      <c r="G3227">
        <v>2014</v>
      </c>
      <c r="H3227" t="s">
        <v>190</v>
      </c>
      <c r="I3227" t="s">
        <v>222</v>
      </c>
      <c r="J3227" t="s">
        <v>223</v>
      </c>
      <c r="K3227" t="s">
        <v>43</v>
      </c>
      <c r="L3227" t="s">
        <v>29</v>
      </c>
      <c r="M3227" t="s">
        <v>4086</v>
      </c>
      <c r="N3227" t="s">
        <v>312</v>
      </c>
      <c r="O3227">
        <v>85281</v>
      </c>
      <c r="P3227" t="s">
        <v>46</v>
      </c>
      <c r="Q3227" t="s">
        <v>6450</v>
      </c>
      <c r="R3227" t="s">
        <v>48</v>
      </c>
      <c r="S3227" t="s">
        <v>175</v>
      </c>
      <c r="T3227" t="s">
        <v>6451</v>
      </c>
      <c r="U3227">
        <v>12.768000000000001</v>
      </c>
      <c r="V3227">
        <v>6</v>
      </c>
      <c r="W3227">
        <v>0.2</v>
      </c>
      <c r="X3227">
        <v>4.628400000000001</v>
      </c>
    </row>
    <row r="3228" spans="1:24" x14ac:dyDescent="0.3">
      <c r="A3228">
        <v>3227</v>
      </c>
      <c r="B3228" t="s">
        <v>6449</v>
      </c>
      <c r="C3228">
        <v>41914</v>
      </c>
      <c r="D3228">
        <v>41917</v>
      </c>
      <c r="E3228">
        <v>3</v>
      </c>
      <c r="F3228">
        <v>41914</v>
      </c>
      <c r="G3228">
        <v>2014</v>
      </c>
      <c r="H3228" t="s">
        <v>190</v>
      </c>
      <c r="I3228" t="s">
        <v>222</v>
      </c>
      <c r="J3228" t="s">
        <v>223</v>
      </c>
      <c r="K3228" t="s">
        <v>43</v>
      </c>
      <c r="L3228" t="s">
        <v>29</v>
      </c>
      <c r="M3228" t="s">
        <v>4086</v>
      </c>
      <c r="N3228" t="s">
        <v>312</v>
      </c>
      <c r="O3228">
        <v>85281</v>
      </c>
      <c r="P3228" t="s">
        <v>46</v>
      </c>
      <c r="Q3228" t="s">
        <v>6452</v>
      </c>
      <c r="R3228" t="s">
        <v>48</v>
      </c>
      <c r="S3228" t="s">
        <v>581</v>
      </c>
      <c r="T3228" t="s">
        <v>6453</v>
      </c>
      <c r="U3228">
        <v>15.36</v>
      </c>
      <c r="V3228">
        <v>2</v>
      </c>
      <c r="W3228">
        <v>0.2</v>
      </c>
      <c r="X3228">
        <v>-3.2639999999999993</v>
      </c>
    </row>
    <row r="3229" spans="1:24" x14ac:dyDescent="0.3">
      <c r="A3229">
        <v>3228</v>
      </c>
      <c r="B3229" t="s">
        <v>6449</v>
      </c>
      <c r="C3229">
        <v>41914</v>
      </c>
      <c r="D3229">
        <v>41917</v>
      </c>
      <c r="E3229">
        <v>3</v>
      </c>
      <c r="F3229">
        <v>41914</v>
      </c>
      <c r="G3229">
        <v>2014</v>
      </c>
      <c r="H3229" t="s">
        <v>190</v>
      </c>
      <c r="I3229" t="s">
        <v>222</v>
      </c>
      <c r="J3229" t="s">
        <v>223</v>
      </c>
      <c r="K3229" t="s">
        <v>43</v>
      </c>
      <c r="L3229" t="s">
        <v>29</v>
      </c>
      <c r="M3229" t="s">
        <v>4086</v>
      </c>
      <c r="N3229" t="s">
        <v>312</v>
      </c>
      <c r="O3229">
        <v>85281</v>
      </c>
      <c r="P3229" t="s">
        <v>46</v>
      </c>
      <c r="Q3229" t="s">
        <v>2592</v>
      </c>
      <c r="R3229" t="s">
        <v>73</v>
      </c>
      <c r="S3229" t="s">
        <v>74</v>
      </c>
      <c r="T3229" t="s">
        <v>2593</v>
      </c>
      <c r="U3229">
        <v>230.376</v>
      </c>
      <c r="V3229">
        <v>3</v>
      </c>
      <c r="W3229">
        <v>0.2</v>
      </c>
      <c r="X3229">
        <v>20.157899999999991</v>
      </c>
    </row>
    <row r="3230" spans="1:24" x14ac:dyDescent="0.3">
      <c r="A3230">
        <v>3229</v>
      </c>
      <c r="B3230" t="s">
        <v>6449</v>
      </c>
      <c r="C3230">
        <v>41914</v>
      </c>
      <c r="D3230">
        <v>41917</v>
      </c>
      <c r="E3230">
        <v>3</v>
      </c>
      <c r="F3230">
        <v>41914</v>
      </c>
      <c r="G3230">
        <v>2014</v>
      </c>
      <c r="H3230" t="s">
        <v>190</v>
      </c>
      <c r="I3230" t="s">
        <v>222</v>
      </c>
      <c r="J3230" t="s">
        <v>223</v>
      </c>
      <c r="K3230" t="s">
        <v>43</v>
      </c>
      <c r="L3230" t="s">
        <v>29</v>
      </c>
      <c r="M3230" t="s">
        <v>4086</v>
      </c>
      <c r="N3230" t="s">
        <v>312</v>
      </c>
      <c r="O3230">
        <v>85281</v>
      </c>
      <c r="P3230" t="s">
        <v>46</v>
      </c>
      <c r="Q3230" t="s">
        <v>4167</v>
      </c>
      <c r="R3230" t="s">
        <v>73</v>
      </c>
      <c r="S3230" t="s">
        <v>163</v>
      </c>
      <c r="T3230" t="s">
        <v>4168</v>
      </c>
      <c r="U3230">
        <v>7.16</v>
      </c>
      <c r="V3230">
        <v>1</v>
      </c>
      <c r="W3230">
        <v>0.2</v>
      </c>
      <c r="X3230">
        <v>-8.9500000000001023E-2</v>
      </c>
    </row>
    <row r="3231" spans="1:24" x14ac:dyDescent="0.3">
      <c r="A3231">
        <v>3230</v>
      </c>
      <c r="B3231" t="s">
        <v>6454</v>
      </c>
      <c r="C3231">
        <v>41862</v>
      </c>
      <c r="D3231">
        <v>41867</v>
      </c>
      <c r="E3231">
        <v>5</v>
      </c>
      <c r="F3231">
        <v>41862</v>
      </c>
      <c r="G3231">
        <v>2014</v>
      </c>
      <c r="H3231" t="s">
        <v>52</v>
      </c>
      <c r="I3231" t="s">
        <v>920</v>
      </c>
      <c r="J3231" t="s">
        <v>921</v>
      </c>
      <c r="K3231" t="s">
        <v>28</v>
      </c>
      <c r="L3231" t="s">
        <v>29</v>
      </c>
      <c r="M3231" t="s">
        <v>268</v>
      </c>
      <c r="N3231" t="s">
        <v>269</v>
      </c>
      <c r="O3231">
        <v>10035</v>
      </c>
      <c r="P3231" t="s">
        <v>150</v>
      </c>
      <c r="Q3231" t="s">
        <v>1776</v>
      </c>
      <c r="R3231" t="s">
        <v>48</v>
      </c>
      <c r="S3231" t="s">
        <v>61</v>
      </c>
      <c r="T3231" t="s">
        <v>1777</v>
      </c>
      <c r="U3231">
        <v>375.34</v>
      </c>
      <c r="V3231">
        <v>1</v>
      </c>
      <c r="W3231">
        <v>0</v>
      </c>
      <c r="X3231">
        <v>18.766999999999996</v>
      </c>
    </row>
    <row r="3232" spans="1:24" x14ac:dyDescent="0.3">
      <c r="A3232">
        <v>3231</v>
      </c>
      <c r="B3232" t="s">
        <v>6455</v>
      </c>
      <c r="C3232">
        <v>42979</v>
      </c>
      <c r="D3232">
        <v>42983</v>
      </c>
      <c r="E3232">
        <v>4</v>
      </c>
      <c r="F3232">
        <v>42979</v>
      </c>
      <c r="G3232">
        <v>2017</v>
      </c>
      <c r="H3232" t="s">
        <v>25</v>
      </c>
      <c r="I3232" t="s">
        <v>1761</v>
      </c>
      <c r="J3232" t="s">
        <v>1762</v>
      </c>
      <c r="K3232" t="s">
        <v>28</v>
      </c>
      <c r="L3232" t="s">
        <v>29</v>
      </c>
      <c r="M3232" t="s">
        <v>268</v>
      </c>
      <c r="N3232" t="s">
        <v>269</v>
      </c>
      <c r="O3232">
        <v>10009</v>
      </c>
      <c r="P3232" t="s">
        <v>150</v>
      </c>
      <c r="Q3232" t="s">
        <v>3645</v>
      </c>
      <c r="R3232" t="s">
        <v>34</v>
      </c>
      <c r="S3232" t="s">
        <v>67</v>
      </c>
      <c r="T3232" t="s">
        <v>3646</v>
      </c>
      <c r="U3232">
        <v>114.9</v>
      </c>
      <c r="V3232">
        <v>5</v>
      </c>
      <c r="W3232">
        <v>0</v>
      </c>
      <c r="X3232">
        <v>39.066000000000003</v>
      </c>
    </row>
    <row r="3233" spans="1:24" x14ac:dyDescent="0.3">
      <c r="A3233">
        <v>3232</v>
      </c>
      <c r="B3233" t="s">
        <v>6456</v>
      </c>
      <c r="C3233">
        <v>42841</v>
      </c>
      <c r="D3233">
        <v>42847</v>
      </c>
      <c r="E3233">
        <v>6</v>
      </c>
      <c r="F3233">
        <v>42841</v>
      </c>
      <c r="G3233">
        <v>2017</v>
      </c>
      <c r="H3233" t="s">
        <v>52</v>
      </c>
      <c r="I3233" t="s">
        <v>3742</v>
      </c>
      <c r="J3233" t="s">
        <v>3743</v>
      </c>
      <c r="K3233" t="s">
        <v>28</v>
      </c>
      <c r="L3233" t="s">
        <v>29</v>
      </c>
      <c r="M3233" t="s">
        <v>186</v>
      </c>
      <c r="N3233" t="s">
        <v>106</v>
      </c>
      <c r="O3233">
        <v>77095</v>
      </c>
      <c r="P3233" t="s">
        <v>107</v>
      </c>
      <c r="Q3233" t="s">
        <v>5385</v>
      </c>
      <c r="R3233" t="s">
        <v>48</v>
      </c>
      <c r="S3233" t="s">
        <v>77</v>
      </c>
      <c r="T3233" t="s">
        <v>5386</v>
      </c>
      <c r="U3233">
        <v>26.045999999999992</v>
      </c>
      <c r="V3233">
        <v>3</v>
      </c>
      <c r="W3233">
        <v>0.8</v>
      </c>
      <c r="X3233">
        <v>-44.278199999999998</v>
      </c>
    </row>
    <row r="3234" spans="1:24" x14ac:dyDescent="0.3">
      <c r="A3234">
        <v>3233</v>
      </c>
      <c r="B3234" t="s">
        <v>6456</v>
      </c>
      <c r="C3234">
        <v>42841</v>
      </c>
      <c r="D3234">
        <v>42847</v>
      </c>
      <c r="E3234">
        <v>6</v>
      </c>
      <c r="F3234">
        <v>42841</v>
      </c>
      <c r="G3234">
        <v>2017</v>
      </c>
      <c r="H3234" t="s">
        <v>52</v>
      </c>
      <c r="I3234" t="s">
        <v>3742</v>
      </c>
      <c r="J3234" t="s">
        <v>3743</v>
      </c>
      <c r="K3234" t="s">
        <v>28</v>
      </c>
      <c r="L3234" t="s">
        <v>29</v>
      </c>
      <c r="M3234" t="s">
        <v>186</v>
      </c>
      <c r="N3234" t="s">
        <v>106</v>
      </c>
      <c r="O3234">
        <v>77095</v>
      </c>
      <c r="P3234" t="s">
        <v>107</v>
      </c>
      <c r="Q3234" t="s">
        <v>1934</v>
      </c>
      <c r="R3234" t="s">
        <v>48</v>
      </c>
      <c r="S3234" t="s">
        <v>77</v>
      </c>
      <c r="T3234" t="s">
        <v>1935</v>
      </c>
      <c r="U3234">
        <v>2.8959999999999995</v>
      </c>
      <c r="V3234">
        <v>1</v>
      </c>
      <c r="W3234">
        <v>0.8</v>
      </c>
      <c r="X3234">
        <v>-4.7784000000000013</v>
      </c>
    </row>
    <row r="3235" spans="1:24" x14ac:dyDescent="0.3">
      <c r="A3235">
        <v>3234</v>
      </c>
      <c r="B3235" t="s">
        <v>6456</v>
      </c>
      <c r="C3235">
        <v>42841</v>
      </c>
      <c r="D3235">
        <v>42847</v>
      </c>
      <c r="E3235">
        <v>6</v>
      </c>
      <c r="F3235">
        <v>42841</v>
      </c>
      <c r="G3235">
        <v>2017</v>
      </c>
      <c r="H3235" t="s">
        <v>52</v>
      </c>
      <c r="I3235" t="s">
        <v>3742</v>
      </c>
      <c r="J3235" t="s">
        <v>3743</v>
      </c>
      <c r="K3235" t="s">
        <v>28</v>
      </c>
      <c r="L3235" t="s">
        <v>29</v>
      </c>
      <c r="M3235" t="s">
        <v>186</v>
      </c>
      <c r="N3235" t="s">
        <v>106</v>
      </c>
      <c r="O3235">
        <v>77095</v>
      </c>
      <c r="P3235" t="s">
        <v>107</v>
      </c>
      <c r="Q3235" t="s">
        <v>6457</v>
      </c>
      <c r="R3235" t="s">
        <v>48</v>
      </c>
      <c r="S3235" t="s">
        <v>61</v>
      </c>
      <c r="T3235" t="s">
        <v>6458</v>
      </c>
      <c r="U3235">
        <v>32.544000000000004</v>
      </c>
      <c r="V3235">
        <v>2</v>
      </c>
      <c r="W3235">
        <v>0.2</v>
      </c>
      <c r="X3235">
        <v>-7.7292000000000041</v>
      </c>
    </row>
    <row r="3236" spans="1:24" x14ac:dyDescent="0.3">
      <c r="A3236">
        <v>3235</v>
      </c>
      <c r="B3236" t="s">
        <v>6459</v>
      </c>
      <c r="C3236">
        <v>42484</v>
      </c>
      <c r="D3236">
        <v>42487</v>
      </c>
      <c r="E3236">
        <v>3</v>
      </c>
      <c r="F3236">
        <v>42484</v>
      </c>
      <c r="G3236">
        <v>2016</v>
      </c>
      <c r="H3236" t="s">
        <v>190</v>
      </c>
      <c r="I3236" t="s">
        <v>6420</v>
      </c>
      <c r="J3236" t="s">
        <v>6421</v>
      </c>
      <c r="K3236" t="s">
        <v>28</v>
      </c>
      <c r="L3236" t="s">
        <v>29</v>
      </c>
      <c r="M3236" t="s">
        <v>2864</v>
      </c>
      <c r="N3236" t="s">
        <v>45</v>
      </c>
      <c r="O3236">
        <v>92503</v>
      </c>
      <c r="P3236" t="s">
        <v>46</v>
      </c>
      <c r="Q3236" t="s">
        <v>2308</v>
      </c>
      <c r="R3236" t="s">
        <v>48</v>
      </c>
      <c r="S3236" t="s">
        <v>77</v>
      </c>
      <c r="T3236" t="s">
        <v>2309</v>
      </c>
      <c r="U3236">
        <v>3.9840000000000004</v>
      </c>
      <c r="V3236">
        <v>1</v>
      </c>
      <c r="W3236">
        <v>0.2</v>
      </c>
      <c r="X3236">
        <v>1.3944000000000001</v>
      </c>
    </row>
    <row r="3237" spans="1:24" x14ac:dyDescent="0.3">
      <c r="A3237">
        <v>3236</v>
      </c>
      <c r="B3237" t="s">
        <v>6460</v>
      </c>
      <c r="C3237">
        <v>42384</v>
      </c>
      <c r="D3237">
        <v>42384</v>
      </c>
      <c r="E3237">
        <v>0</v>
      </c>
      <c r="F3237">
        <v>42384</v>
      </c>
      <c r="G3237">
        <v>2016</v>
      </c>
      <c r="H3237" t="s">
        <v>1295</v>
      </c>
      <c r="I3237" t="s">
        <v>989</v>
      </c>
      <c r="J3237" t="s">
        <v>990</v>
      </c>
      <c r="K3237" t="s">
        <v>28</v>
      </c>
      <c r="L3237" t="s">
        <v>29</v>
      </c>
      <c r="M3237" t="s">
        <v>750</v>
      </c>
      <c r="N3237" t="s">
        <v>751</v>
      </c>
      <c r="O3237">
        <v>6824</v>
      </c>
      <c r="P3237" t="s">
        <v>150</v>
      </c>
      <c r="Q3237" t="s">
        <v>1056</v>
      </c>
      <c r="R3237" t="s">
        <v>34</v>
      </c>
      <c r="S3237" t="s">
        <v>58</v>
      </c>
      <c r="T3237" t="s">
        <v>1057</v>
      </c>
      <c r="U3237">
        <v>181.79699999999997</v>
      </c>
      <c r="V3237">
        <v>1</v>
      </c>
      <c r="W3237">
        <v>0.3</v>
      </c>
      <c r="X3237">
        <v>-15.582599999999999</v>
      </c>
    </row>
    <row r="3238" spans="1:24" x14ac:dyDescent="0.3">
      <c r="A3238">
        <v>3237</v>
      </c>
      <c r="B3238" t="s">
        <v>6461</v>
      </c>
      <c r="C3238">
        <v>42492</v>
      </c>
      <c r="D3238">
        <v>42492</v>
      </c>
      <c r="E3238">
        <v>0</v>
      </c>
      <c r="F3238">
        <v>42492</v>
      </c>
      <c r="G3238">
        <v>2016</v>
      </c>
      <c r="H3238" t="s">
        <v>1295</v>
      </c>
      <c r="I3238" t="s">
        <v>6462</v>
      </c>
      <c r="J3238" t="s">
        <v>6463</v>
      </c>
      <c r="K3238" t="s">
        <v>28</v>
      </c>
      <c r="L3238" t="s">
        <v>29</v>
      </c>
      <c r="M3238" t="s">
        <v>268</v>
      </c>
      <c r="N3238" t="s">
        <v>269</v>
      </c>
      <c r="O3238">
        <v>10024</v>
      </c>
      <c r="P3238" t="s">
        <v>150</v>
      </c>
      <c r="Q3238" t="s">
        <v>1416</v>
      </c>
      <c r="R3238" t="s">
        <v>48</v>
      </c>
      <c r="S3238" t="s">
        <v>61</v>
      </c>
      <c r="T3238" t="s">
        <v>1417</v>
      </c>
      <c r="U3238">
        <v>44.94</v>
      </c>
      <c r="V3238">
        <v>3</v>
      </c>
      <c r="W3238">
        <v>0</v>
      </c>
      <c r="X3238">
        <v>12.5832</v>
      </c>
    </row>
    <row r="3239" spans="1:24" x14ac:dyDescent="0.3">
      <c r="A3239">
        <v>3238</v>
      </c>
      <c r="B3239" t="s">
        <v>6461</v>
      </c>
      <c r="C3239">
        <v>42492</v>
      </c>
      <c r="D3239">
        <v>42492</v>
      </c>
      <c r="E3239">
        <v>0</v>
      </c>
      <c r="F3239">
        <v>42492</v>
      </c>
      <c r="G3239">
        <v>2016</v>
      </c>
      <c r="H3239" t="s">
        <v>1295</v>
      </c>
      <c r="I3239" t="s">
        <v>6462</v>
      </c>
      <c r="J3239" t="s">
        <v>6463</v>
      </c>
      <c r="K3239" t="s">
        <v>28</v>
      </c>
      <c r="L3239" t="s">
        <v>29</v>
      </c>
      <c r="M3239" t="s">
        <v>268</v>
      </c>
      <c r="N3239" t="s">
        <v>269</v>
      </c>
      <c r="O3239">
        <v>10024</v>
      </c>
      <c r="P3239" t="s">
        <v>150</v>
      </c>
      <c r="Q3239" t="s">
        <v>1610</v>
      </c>
      <c r="R3239" t="s">
        <v>48</v>
      </c>
      <c r="S3239" t="s">
        <v>77</v>
      </c>
      <c r="T3239" t="s">
        <v>1611</v>
      </c>
      <c r="U3239">
        <v>45.576000000000001</v>
      </c>
      <c r="V3239">
        <v>3</v>
      </c>
      <c r="W3239">
        <v>0.2</v>
      </c>
      <c r="X3239">
        <v>15.951599999999997</v>
      </c>
    </row>
    <row r="3240" spans="1:24" x14ac:dyDescent="0.3">
      <c r="A3240">
        <v>3239</v>
      </c>
      <c r="B3240" t="s">
        <v>6464</v>
      </c>
      <c r="C3240">
        <v>42694</v>
      </c>
      <c r="D3240">
        <v>42701</v>
      </c>
      <c r="E3240">
        <v>7</v>
      </c>
      <c r="F3240">
        <v>42694</v>
      </c>
      <c r="G3240">
        <v>2016</v>
      </c>
      <c r="H3240" t="s">
        <v>52</v>
      </c>
      <c r="I3240" t="s">
        <v>6465</v>
      </c>
      <c r="J3240" t="s">
        <v>6466</v>
      </c>
      <c r="K3240" t="s">
        <v>43</v>
      </c>
      <c r="L3240" t="s">
        <v>29</v>
      </c>
      <c r="M3240" t="s">
        <v>186</v>
      </c>
      <c r="N3240" t="s">
        <v>106</v>
      </c>
      <c r="O3240">
        <v>77095</v>
      </c>
      <c r="P3240" t="s">
        <v>107</v>
      </c>
      <c r="Q3240" t="s">
        <v>4850</v>
      </c>
      <c r="R3240" t="s">
        <v>34</v>
      </c>
      <c r="S3240" t="s">
        <v>38</v>
      </c>
      <c r="T3240" t="s">
        <v>4851</v>
      </c>
      <c r="U3240">
        <v>318.43</v>
      </c>
      <c r="V3240">
        <v>5</v>
      </c>
      <c r="W3240">
        <v>0.3</v>
      </c>
      <c r="X3240">
        <v>-77.333000000000013</v>
      </c>
    </row>
    <row r="3241" spans="1:24" x14ac:dyDescent="0.3">
      <c r="A3241">
        <v>3240</v>
      </c>
      <c r="B3241" t="s">
        <v>6464</v>
      </c>
      <c r="C3241">
        <v>42694</v>
      </c>
      <c r="D3241">
        <v>42701</v>
      </c>
      <c r="E3241">
        <v>7</v>
      </c>
      <c r="F3241">
        <v>42694</v>
      </c>
      <c r="G3241">
        <v>2016</v>
      </c>
      <c r="H3241" t="s">
        <v>52</v>
      </c>
      <c r="I3241" t="s">
        <v>6465</v>
      </c>
      <c r="J3241" t="s">
        <v>6466</v>
      </c>
      <c r="K3241" t="s">
        <v>43</v>
      </c>
      <c r="L3241" t="s">
        <v>29</v>
      </c>
      <c r="M3241" t="s">
        <v>186</v>
      </c>
      <c r="N3241" t="s">
        <v>106</v>
      </c>
      <c r="O3241">
        <v>77095</v>
      </c>
      <c r="P3241" t="s">
        <v>107</v>
      </c>
      <c r="Q3241" t="s">
        <v>6467</v>
      </c>
      <c r="R3241" t="s">
        <v>73</v>
      </c>
      <c r="S3241" t="s">
        <v>74</v>
      </c>
      <c r="T3241" t="s">
        <v>6468</v>
      </c>
      <c r="U3241">
        <v>122.91999999999999</v>
      </c>
      <c r="V3241">
        <v>7</v>
      </c>
      <c r="W3241">
        <v>0.2</v>
      </c>
      <c r="X3241">
        <v>46.095000000000006</v>
      </c>
    </row>
    <row r="3242" spans="1:24" x14ac:dyDescent="0.3">
      <c r="A3242">
        <v>3241</v>
      </c>
      <c r="B3242" t="s">
        <v>6464</v>
      </c>
      <c r="C3242">
        <v>42694</v>
      </c>
      <c r="D3242">
        <v>42701</v>
      </c>
      <c r="E3242">
        <v>7</v>
      </c>
      <c r="F3242">
        <v>42694</v>
      </c>
      <c r="G3242">
        <v>2016</v>
      </c>
      <c r="H3242" t="s">
        <v>52</v>
      </c>
      <c r="I3242" t="s">
        <v>6465</v>
      </c>
      <c r="J3242" t="s">
        <v>6466</v>
      </c>
      <c r="K3242" t="s">
        <v>43</v>
      </c>
      <c r="L3242" t="s">
        <v>29</v>
      </c>
      <c r="M3242" t="s">
        <v>186</v>
      </c>
      <c r="N3242" t="s">
        <v>106</v>
      </c>
      <c r="O3242">
        <v>77095</v>
      </c>
      <c r="P3242" t="s">
        <v>107</v>
      </c>
      <c r="Q3242" t="s">
        <v>1289</v>
      </c>
      <c r="R3242" t="s">
        <v>34</v>
      </c>
      <c r="S3242" t="s">
        <v>67</v>
      </c>
      <c r="T3242" t="s">
        <v>1290</v>
      </c>
      <c r="U3242">
        <v>7.0679999999999996</v>
      </c>
      <c r="V3242">
        <v>3</v>
      </c>
      <c r="W3242">
        <v>0.6</v>
      </c>
      <c r="X3242">
        <v>-2.8271999999999995</v>
      </c>
    </row>
    <row r="3243" spans="1:24" x14ac:dyDescent="0.3">
      <c r="A3243">
        <v>3242</v>
      </c>
      <c r="B3243" t="s">
        <v>6469</v>
      </c>
      <c r="C3243">
        <v>42401</v>
      </c>
      <c r="D3243">
        <v>42403</v>
      </c>
      <c r="E3243">
        <v>2</v>
      </c>
      <c r="F3243">
        <v>42401</v>
      </c>
      <c r="G3243">
        <v>2016</v>
      </c>
      <c r="H3243" t="s">
        <v>190</v>
      </c>
      <c r="I3243" t="s">
        <v>2640</v>
      </c>
      <c r="J3243" t="s">
        <v>2641</v>
      </c>
      <c r="K3243" t="s">
        <v>43</v>
      </c>
      <c r="L3243" t="s">
        <v>29</v>
      </c>
      <c r="M3243" t="s">
        <v>1132</v>
      </c>
      <c r="N3243" t="s">
        <v>321</v>
      </c>
      <c r="O3243">
        <v>22204</v>
      </c>
      <c r="P3243" t="s">
        <v>32</v>
      </c>
      <c r="Q3243" t="s">
        <v>3989</v>
      </c>
      <c r="R3243" t="s">
        <v>48</v>
      </c>
      <c r="S3243" t="s">
        <v>61</v>
      </c>
      <c r="T3243" t="s">
        <v>3990</v>
      </c>
      <c r="U3243">
        <v>56.449999999999996</v>
      </c>
      <c r="V3243">
        <v>5</v>
      </c>
      <c r="W3243">
        <v>0</v>
      </c>
      <c r="X3243">
        <v>14.676999999999998</v>
      </c>
    </row>
    <row r="3244" spans="1:24" x14ac:dyDescent="0.3">
      <c r="A3244">
        <v>3243</v>
      </c>
      <c r="B3244" t="s">
        <v>6470</v>
      </c>
      <c r="C3244">
        <v>42825</v>
      </c>
      <c r="D3244">
        <v>42830</v>
      </c>
      <c r="E3244">
        <v>5</v>
      </c>
      <c r="F3244">
        <v>42825</v>
      </c>
      <c r="G3244">
        <v>2017</v>
      </c>
      <c r="H3244" t="s">
        <v>25</v>
      </c>
      <c r="I3244" t="s">
        <v>2348</v>
      </c>
      <c r="J3244" t="s">
        <v>2349</v>
      </c>
      <c r="K3244" t="s">
        <v>28</v>
      </c>
      <c r="L3244" t="s">
        <v>29</v>
      </c>
      <c r="M3244" t="s">
        <v>305</v>
      </c>
      <c r="N3244" t="s">
        <v>213</v>
      </c>
      <c r="O3244">
        <v>60623</v>
      </c>
      <c r="P3244" t="s">
        <v>107</v>
      </c>
      <c r="Q3244" t="s">
        <v>6238</v>
      </c>
      <c r="R3244" t="s">
        <v>48</v>
      </c>
      <c r="S3244" t="s">
        <v>77</v>
      </c>
      <c r="T3244" t="s">
        <v>6239</v>
      </c>
      <c r="U3244">
        <v>13.467999999999998</v>
      </c>
      <c r="V3244">
        <v>13</v>
      </c>
      <c r="W3244">
        <v>0.8</v>
      </c>
      <c r="X3244">
        <v>-22.895600000000005</v>
      </c>
    </row>
    <row r="3245" spans="1:24" x14ac:dyDescent="0.3">
      <c r="A3245">
        <v>3244</v>
      </c>
      <c r="B3245" t="s">
        <v>6471</v>
      </c>
      <c r="C3245">
        <v>43070</v>
      </c>
      <c r="D3245">
        <v>43074</v>
      </c>
      <c r="E3245">
        <v>4</v>
      </c>
      <c r="F3245">
        <v>43070</v>
      </c>
      <c r="G3245">
        <v>2017</v>
      </c>
      <c r="H3245" t="s">
        <v>52</v>
      </c>
      <c r="I3245" t="s">
        <v>6472</v>
      </c>
      <c r="J3245" t="s">
        <v>6473</v>
      </c>
      <c r="K3245" t="s">
        <v>28</v>
      </c>
      <c r="L3245" t="s">
        <v>29</v>
      </c>
      <c r="M3245" t="s">
        <v>762</v>
      </c>
      <c r="N3245" t="s">
        <v>106</v>
      </c>
      <c r="O3245">
        <v>75051</v>
      </c>
      <c r="P3245" t="s">
        <v>107</v>
      </c>
      <c r="Q3245" t="s">
        <v>6474</v>
      </c>
      <c r="R3245" t="s">
        <v>73</v>
      </c>
      <c r="S3245" t="s">
        <v>74</v>
      </c>
      <c r="T3245" t="s">
        <v>6475</v>
      </c>
      <c r="U3245">
        <v>219.80000000000004</v>
      </c>
      <c r="V3245">
        <v>5</v>
      </c>
      <c r="W3245">
        <v>0.2</v>
      </c>
      <c r="X3245">
        <v>24.727499999999971</v>
      </c>
    </row>
    <row r="3246" spans="1:24" x14ac:dyDescent="0.3">
      <c r="A3246">
        <v>3245</v>
      </c>
      <c r="B3246" t="s">
        <v>6471</v>
      </c>
      <c r="C3246">
        <v>43070</v>
      </c>
      <c r="D3246">
        <v>43074</v>
      </c>
      <c r="E3246">
        <v>4</v>
      </c>
      <c r="F3246">
        <v>43070</v>
      </c>
      <c r="G3246">
        <v>2017</v>
      </c>
      <c r="H3246" t="s">
        <v>52</v>
      </c>
      <c r="I3246" t="s">
        <v>6472</v>
      </c>
      <c r="J3246" t="s">
        <v>6473</v>
      </c>
      <c r="K3246" t="s">
        <v>28</v>
      </c>
      <c r="L3246" t="s">
        <v>29</v>
      </c>
      <c r="M3246" t="s">
        <v>762</v>
      </c>
      <c r="N3246" t="s">
        <v>106</v>
      </c>
      <c r="O3246">
        <v>75051</v>
      </c>
      <c r="P3246" t="s">
        <v>107</v>
      </c>
      <c r="Q3246" t="s">
        <v>1169</v>
      </c>
      <c r="R3246" t="s">
        <v>34</v>
      </c>
      <c r="S3246" t="s">
        <v>38</v>
      </c>
      <c r="T3246" t="s">
        <v>1170</v>
      </c>
      <c r="U3246">
        <v>317.05799999999999</v>
      </c>
      <c r="V3246">
        <v>3</v>
      </c>
      <c r="W3246">
        <v>0.3</v>
      </c>
      <c r="X3246">
        <v>-18.117599999999996</v>
      </c>
    </row>
    <row r="3247" spans="1:24" x14ac:dyDescent="0.3">
      <c r="A3247">
        <v>3246</v>
      </c>
      <c r="B3247" t="s">
        <v>6476</v>
      </c>
      <c r="C3247">
        <v>43079</v>
      </c>
      <c r="D3247">
        <v>43081</v>
      </c>
      <c r="E3247">
        <v>2</v>
      </c>
      <c r="F3247">
        <v>43079</v>
      </c>
      <c r="G3247">
        <v>2017</v>
      </c>
      <c r="H3247" t="s">
        <v>25</v>
      </c>
      <c r="I3247" t="s">
        <v>1136</v>
      </c>
      <c r="J3247" t="s">
        <v>1137</v>
      </c>
      <c r="K3247" t="s">
        <v>43</v>
      </c>
      <c r="L3247" t="s">
        <v>29</v>
      </c>
      <c r="M3247" t="s">
        <v>97</v>
      </c>
      <c r="N3247" t="s">
        <v>98</v>
      </c>
      <c r="O3247">
        <v>98103</v>
      </c>
      <c r="P3247" t="s">
        <v>46</v>
      </c>
      <c r="Q3247" t="s">
        <v>3776</v>
      </c>
      <c r="R3247" t="s">
        <v>73</v>
      </c>
      <c r="S3247" t="s">
        <v>163</v>
      </c>
      <c r="T3247" t="s">
        <v>3777</v>
      </c>
      <c r="U3247">
        <v>49.08</v>
      </c>
      <c r="V3247">
        <v>3</v>
      </c>
      <c r="W3247">
        <v>0</v>
      </c>
      <c r="X3247">
        <v>4.9079999999999977</v>
      </c>
    </row>
    <row r="3248" spans="1:24" x14ac:dyDescent="0.3">
      <c r="A3248">
        <v>3247</v>
      </c>
      <c r="B3248" t="s">
        <v>6476</v>
      </c>
      <c r="C3248">
        <v>43079</v>
      </c>
      <c r="D3248">
        <v>43081</v>
      </c>
      <c r="E3248">
        <v>2</v>
      </c>
      <c r="F3248">
        <v>43079</v>
      </c>
      <c r="G3248">
        <v>2017</v>
      </c>
      <c r="H3248" t="s">
        <v>25</v>
      </c>
      <c r="I3248" t="s">
        <v>1136</v>
      </c>
      <c r="J3248" t="s">
        <v>1137</v>
      </c>
      <c r="K3248" t="s">
        <v>43</v>
      </c>
      <c r="L3248" t="s">
        <v>29</v>
      </c>
      <c r="M3248" t="s">
        <v>97</v>
      </c>
      <c r="N3248" t="s">
        <v>98</v>
      </c>
      <c r="O3248">
        <v>98103</v>
      </c>
      <c r="P3248" t="s">
        <v>46</v>
      </c>
      <c r="Q3248" t="s">
        <v>1549</v>
      </c>
      <c r="R3248" t="s">
        <v>48</v>
      </c>
      <c r="S3248" t="s">
        <v>61</v>
      </c>
      <c r="T3248" t="s">
        <v>1550</v>
      </c>
      <c r="U3248">
        <v>324.90000000000003</v>
      </c>
      <c r="V3248">
        <v>5</v>
      </c>
      <c r="W3248">
        <v>0</v>
      </c>
      <c r="X3248">
        <v>38.988000000000014</v>
      </c>
    </row>
    <row r="3249" spans="1:24" x14ac:dyDescent="0.3">
      <c r="A3249">
        <v>3248</v>
      </c>
      <c r="B3249" t="s">
        <v>6476</v>
      </c>
      <c r="C3249">
        <v>43079</v>
      </c>
      <c r="D3249">
        <v>43081</v>
      </c>
      <c r="E3249">
        <v>2</v>
      </c>
      <c r="F3249">
        <v>43079</v>
      </c>
      <c r="G3249">
        <v>2017</v>
      </c>
      <c r="H3249" t="s">
        <v>25</v>
      </c>
      <c r="I3249" t="s">
        <v>1136</v>
      </c>
      <c r="J3249" t="s">
        <v>1137</v>
      </c>
      <c r="K3249" t="s">
        <v>43</v>
      </c>
      <c r="L3249" t="s">
        <v>29</v>
      </c>
      <c r="M3249" t="s">
        <v>97</v>
      </c>
      <c r="N3249" t="s">
        <v>98</v>
      </c>
      <c r="O3249">
        <v>98103</v>
      </c>
      <c r="P3249" t="s">
        <v>46</v>
      </c>
      <c r="Q3249" t="s">
        <v>6477</v>
      </c>
      <c r="R3249" t="s">
        <v>48</v>
      </c>
      <c r="S3249" t="s">
        <v>70</v>
      </c>
      <c r="T3249" t="s">
        <v>6478</v>
      </c>
      <c r="U3249">
        <v>18.240000000000002</v>
      </c>
      <c r="V3249">
        <v>3</v>
      </c>
      <c r="W3249">
        <v>0</v>
      </c>
      <c r="X3249">
        <v>5.2895999999999983</v>
      </c>
    </row>
    <row r="3250" spans="1:24" x14ac:dyDescent="0.3">
      <c r="A3250">
        <v>3249</v>
      </c>
      <c r="B3250" t="s">
        <v>6479</v>
      </c>
      <c r="C3250">
        <v>42630</v>
      </c>
      <c r="D3250">
        <v>42634</v>
      </c>
      <c r="E3250">
        <v>4</v>
      </c>
      <c r="F3250">
        <v>42630</v>
      </c>
      <c r="G3250">
        <v>2016</v>
      </c>
      <c r="H3250" t="s">
        <v>52</v>
      </c>
      <c r="I3250" t="s">
        <v>2665</v>
      </c>
      <c r="J3250" t="s">
        <v>2666</v>
      </c>
      <c r="K3250" t="s">
        <v>104</v>
      </c>
      <c r="L3250" t="s">
        <v>29</v>
      </c>
      <c r="M3250" t="s">
        <v>97</v>
      </c>
      <c r="N3250" t="s">
        <v>98</v>
      </c>
      <c r="O3250">
        <v>98103</v>
      </c>
      <c r="P3250" t="s">
        <v>46</v>
      </c>
      <c r="Q3250" t="s">
        <v>6153</v>
      </c>
      <c r="R3250" t="s">
        <v>34</v>
      </c>
      <c r="S3250" t="s">
        <v>38</v>
      </c>
      <c r="T3250" t="s">
        <v>6154</v>
      </c>
      <c r="U3250">
        <v>113.88800000000002</v>
      </c>
      <c r="V3250">
        <v>2</v>
      </c>
      <c r="W3250">
        <v>0.2</v>
      </c>
      <c r="X3250">
        <v>9.9651999999999994</v>
      </c>
    </row>
    <row r="3251" spans="1:24" x14ac:dyDescent="0.3">
      <c r="A3251">
        <v>3250</v>
      </c>
      <c r="B3251" t="s">
        <v>6479</v>
      </c>
      <c r="C3251">
        <v>42630</v>
      </c>
      <c r="D3251">
        <v>42634</v>
      </c>
      <c r="E3251">
        <v>4</v>
      </c>
      <c r="F3251">
        <v>42630</v>
      </c>
      <c r="G3251">
        <v>2016</v>
      </c>
      <c r="H3251" t="s">
        <v>52</v>
      </c>
      <c r="I3251" t="s">
        <v>2665</v>
      </c>
      <c r="J3251" t="s">
        <v>2666</v>
      </c>
      <c r="K3251" t="s">
        <v>104</v>
      </c>
      <c r="L3251" t="s">
        <v>29</v>
      </c>
      <c r="M3251" t="s">
        <v>97</v>
      </c>
      <c r="N3251" t="s">
        <v>98</v>
      </c>
      <c r="O3251">
        <v>98103</v>
      </c>
      <c r="P3251" t="s">
        <v>46</v>
      </c>
      <c r="Q3251" t="s">
        <v>2594</v>
      </c>
      <c r="R3251" t="s">
        <v>73</v>
      </c>
      <c r="S3251" t="s">
        <v>74</v>
      </c>
      <c r="T3251" t="s">
        <v>2595</v>
      </c>
      <c r="U3251">
        <v>105.584</v>
      </c>
      <c r="V3251">
        <v>2</v>
      </c>
      <c r="W3251">
        <v>0.2</v>
      </c>
      <c r="X3251">
        <v>7.9188000000000045</v>
      </c>
    </row>
    <row r="3252" spans="1:24" x14ac:dyDescent="0.3">
      <c r="A3252">
        <v>3251</v>
      </c>
      <c r="B3252" t="s">
        <v>6480</v>
      </c>
      <c r="C3252">
        <v>42727</v>
      </c>
      <c r="D3252">
        <v>42733</v>
      </c>
      <c r="E3252">
        <v>6</v>
      </c>
      <c r="F3252">
        <v>42727</v>
      </c>
      <c r="G3252">
        <v>2016</v>
      </c>
      <c r="H3252" t="s">
        <v>52</v>
      </c>
      <c r="I3252" t="s">
        <v>4935</v>
      </c>
      <c r="J3252" t="s">
        <v>4936</v>
      </c>
      <c r="K3252" t="s">
        <v>43</v>
      </c>
      <c r="L3252" t="s">
        <v>29</v>
      </c>
      <c r="M3252" t="s">
        <v>6481</v>
      </c>
      <c r="N3252" t="s">
        <v>240</v>
      </c>
      <c r="O3252">
        <v>49505</v>
      </c>
      <c r="P3252" t="s">
        <v>107</v>
      </c>
      <c r="Q3252" t="s">
        <v>4198</v>
      </c>
      <c r="R3252" t="s">
        <v>48</v>
      </c>
      <c r="S3252" t="s">
        <v>271</v>
      </c>
      <c r="T3252" t="s">
        <v>4199</v>
      </c>
      <c r="U3252">
        <v>24.849999999999998</v>
      </c>
      <c r="V3252">
        <v>7</v>
      </c>
      <c r="W3252">
        <v>0</v>
      </c>
      <c r="X3252">
        <v>11.679499999999999</v>
      </c>
    </row>
    <row r="3253" spans="1:24" x14ac:dyDescent="0.3">
      <c r="A3253">
        <v>3252</v>
      </c>
      <c r="B3253" t="s">
        <v>6482</v>
      </c>
      <c r="C3253">
        <v>42842</v>
      </c>
      <c r="D3253">
        <v>42844</v>
      </c>
      <c r="E3253">
        <v>2</v>
      </c>
      <c r="F3253">
        <v>42842</v>
      </c>
      <c r="G3253">
        <v>2017</v>
      </c>
      <c r="H3253" t="s">
        <v>190</v>
      </c>
      <c r="I3253" t="s">
        <v>6483</v>
      </c>
      <c r="J3253" t="s">
        <v>6484</v>
      </c>
      <c r="K3253" t="s">
        <v>28</v>
      </c>
      <c r="L3253" t="s">
        <v>29</v>
      </c>
      <c r="M3253" t="s">
        <v>148</v>
      </c>
      <c r="N3253" t="s">
        <v>149</v>
      </c>
      <c r="O3253">
        <v>19120</v>
      </c>
      <c r="P3253" t="s">
        <v>150</v>
      </c>
      <c r="Q3253" t="s">
        <v>3939</v>
      </c>
      <c r="R3253" t="s">
        <v>34</v>
      </c>
      <c r="S3253" t="s">
        <v>67</v>
      </c>
      <c r="T3253" t="s">
        <v>5157</v>
      </c>
      <c r="U3253">
        <v>60.311999999999998</v>
      </c>
      <c r="V3253">
        <v>3</v>
      </c>
      <c r="W3253">
        <v>0.2</v>
      </c>
      <c r="X3253">
        <v>5.2773000000000003</v>
      </c>
    </row>
    <row r="3254" spans="1:24" x14ac:dyDescent="0.3">
      <c r="A3254">
        <v>3253</v>
      </c>
      <c r="B3254" t="s">
        <v>6485</v>
      </c>
      <c r="C3254">
        <v>43035</v>
      </c>
      <c r="D3254">
        <v>43038</v>
      </c>
      <c r="E3254">
        <v>3</v>
      </c>
      <c r="F3254">
        <v>43035</v>
      </c>
      <c r="G3254">
        <v>2017</v>
      </c>
      <c r="H3254" t="s">
        <v>25</v>
      </c>
      <c r="I3254" t="s">
        <v>184</v>
      </c>
      <c r="J3254" t="s">
        <v>185</v>
      </c>
      <c r="K3254" t="s">
        <v>104</v>
      </c>
      <c r="L3254" t="s">
        <v>29</v>
      </c>
      <c r="M3254" t="s">
        <v>305</v>
      </c>
      <c r="N3254" t="s">
        <v>213</v>
      </c>
      <c r="O3254">
        <v>60610</v>
      </c>
      <c r="P3254" t="s">
        <v>107</v>
      </c>
      <c r="Q3254" t="s">
        <v>1657</v>
      </c>
      <c r="R3254" t="s">
        <v>48</v>
      </c>
      <c r="S3254" t="s">
        <v>70</v>
      </c>
      <c r="T3254" t="s">
        <v>1658</v>
      </c>
      <c r="U3254">
        <v>7.0559999999999992</v>
      </c>
      <c r="V3254">
        <v>3</v>
      </c>
      <c r="W3254">
        <v>0.2</v>
      </c>
      <c r="X3254">
        <v>2.2050000000000001</v>
      </c>
    </row>
    <row r="3255" spans="1:24" x14ac:dyDescent="0.3">
      <c r="A3255">
        <v>3254</v>
      </c>
      <c r="B3255" t="s">
        <v>6485</v>
      </c>
      <c r="C3255">
        <v>43035</v>
      </c>
      <c r="D3255">
        <v>43038</v>
      </c>
      <c r="E3255">
        <v>3</v>
      </c>
      <c r="F3255">
        <v>43035</v>
      </c>
      <c r="G3255">
        <v>2017</v>
      </c>
      <c r="H3255" t="s">
        <v>25</v>
      </c>
      <c r="I3255" t="s">
        <v>184</v>
      </c>
      <c r="J3255" t="s">
        <v>185</v>
      </c>
      <c r="K3255" t="s">
        <v>104</v>
      </c>
      <c r="L3255" t="s">
        <v>29</v>
      </c>
      <c r="M3255" t="s">
        <v>305</v>
      </c>
      <c r="N3255" t="s">
        <v>213</v>
      </c>
      <c r="O3255">
        <v>60610</v>
      </c>
      <c r="P3255" t="s">
        <v>107</v>
      </c>
      <c r="Q3255" t="s">
        <v>5085</v>
      </c>
      <c r="R3255" t="s">
        <v>73</v>
      </c>
      <c r="S3255" t="s">
        <v>74</v>
      </c>
      <c r="T3255" t="s">
        <v>5086</v>
      </c>
      <c r="U3255">
        <v>27.183999999999997</v>
      </c>
      <c r="V3255">
        <v>2</v>
      </c>
      <c r="W3255">
        <v>0.2</v>
      </c>
      <c r="X3255">
        <v>2.0387999999999984</v>
      </c>
    </row>
    <row r="3256" spans="1:24" x14ac:dyDescent="0.3">
      <c r="A3256">
        <v>3255</v>
      </c>
      <c r="B3256" t="s">
        <v>6486</v>
      </c>
      <c r="C3256">
        <v>42559</v>
      </c>
      <c r="D3256">
        <v>42565</v>
      </c>
      <c r="E3256">
        <v>6</v>
      </c>
      <c r="F3256">
        <v>42559</v>
      </c>
      <c r="G3256">
        <v>2016</v>
      </c>
      <c r="H3256" t="s">
        <v>52</v>
      </c>
      <c r="I3256" t="s">
        <v>3536</v>
      </c>
      <c r="J3256" t="s">
        <v>3537</v>
      </c>
      <c r="K3256" t="s">
        <v>28</v>
      </c>
      <c r="L3256" t="s">
        <v>29</v>
      </c>
      <c r="M3256" t="s">
        <v>97</v>
      </c>
      <c r="N3256" t="s">
        <v>98</v>
      </c>
      <c r="O3256">
        <v>98105</v>
      </c>
      <c r="P3256" t="s">
        <v>46</v>
      </c>
      <c r="Q3256" t="s">
        <v>967</v>
      </c>
      <c r="R3256" t="s">
        <v>73</v>
      </c>
      <c r="S3256" t="s">
        <v>74</v>
      </c>
      <c r="T3256" t="s">
        <v>968</v>
      </c>
      <c r="U3256">
        <v>107.98399999999999</v>
      </c>
      <c r="V3256">
        <v>1</v>
      </c>
      <c r="W3256">
        <v>0.2</v>
      </c>
      <c r="X3256">
        <v>9.4485999999999954</v>
      </c>
    </row>
    <row r="3257" spans="1:24" x14ac:dyDescent="0.3">
      <c r="A3257">
        <v>3256</v>
      </c>
      <c r="B3257" t="s">
        <v>6486</v>
      </c>
      <c r="C3257">
        <v>42559</v>
      </c>
      <c r="D3257">
        <v>42565</v>
      </c>
      <c r="E3257">
        <v>6</v>
      </c>
      <c r="F3257">
        <v>42559</v>
      </c>
      <c r="G3257">
        <v>2016</v>
      </c>
      <c r="H3257" t="s">
        <v>52</v>
      </c>
      <c r="I3257" t="s">
        <v>3536</v>
      </c>
      <c r="J3257" t="s">
        <v>3537</v>
      </c>
      <c r="K3257" t="s">
        <v>28</v>
      </c>
      <c r="L3257" t="s">
        <v>29</v>
      </c>
      <c r="M3257" t="s">
        <v>97</v>
      </c>
      <c r="N3257" t="s">
        <v>98</v>
      </c>
      <c r="O3257">
        <v>98105</v>
      </c>
      <c r="P3257" t="s">
        <v>46</v>
      </c>
      <c r="Q3257" t="s">
        <v>4955</v>
      </c>
      <c r="R3257" t="s">
        <v>48</v>
      </c>
      <c r="S3257" t="s">
        <v>77</v>
      </c>
      <c r="T3257" t="s">
        <v>4956</v>
      </c>
      <c r="U3257">
        <v>19.295999999999999</v>
      </c>
      <c r="V3257">
        <v>3</v>
      </c>
      <c r="W3257">
        <v>0.2</v>
      </c>
      <c r="X3257">
        <v>6.0299999999999994</v>
      </c>
    </row>
    <row r="3258" spans="1:24" x14ac:dyDescent="0.3">
      <c r="A3258">
        <v>3257</v>
      </c>
      <c r="B3258" t="s">
        <v>6487</v>
      </c>
      <c r="C3258">
        <v>42225</v>
      </c>
      <c r="D3258">
        <v>42230</v>
      </c>
      <c r="E3258">
        <v>5</v>
      </c>
      <c r="F3258">
        <v>42225</v>
      </c>
      <c r="G3258">
        <v>2015</v>
      </c>
      <c r="H3258" t="s">
        <v>52</v>
      </c>
      <c r="I3258" t="s">
        <v>217</v>
      </c>
      <c r="J3258" t="s">
        <v>218</v>
      </c>
      <c r="K3258" t="s">
        <v>43</v>
      </c>
      <c r="L3258" t="s">
        <v>29</v>
      </c>
      <c r="M3258" t="s">
        <v>1528</v>
      </c>
      <c r="N3258" t="s">
        <v>56</v>
      </c>
      <c r="O3258">
        <v>32216</v>
      </c>
      <c r="P3258" t="s">
        <v>32</v>
      </c>
      <c r="Q3258" t="s">
        <v>2927</v>
      </c>
      <c r="R3258" t="s">
        <v>48</v>
      </c>
      <c r="S3258" t="s">
        <v>49</v>
      </c>
      <c r="T3258" t="s">
        <v>2928</v>
      </c>
      <c r="U3258">
        <v>4.6079999999999997</v>
      </c>
      <c r="V3258">
        <v>2</v>
      </c>
      <c r="W3258">
        <v>0.2</v>
      </c>
      <c r="X3258">
        <v>1.6704000000000001</v>
      </c>
    </row>
    <row r="3259" spans="1:24" x14ac:dyDescent="0.3">
      <c r="A3259">
        <v>3258</v>
      </c>
      <c r="B3259" t="s">
        <v>6488</v>
      </c>
      <c r="C3259">
        <v>42713</v>
      </c>
      <c r="D3259">
        <v>42718</v>
      </c>
      <c r="E3259">
        <v>5</v>
      </c>
      <c r="F3259">
        <v>42713</v>
      </c>
      <c r="G3259">
        <v>2016</v>
      </c>
      <c r="H3259" t="s">
        <v>25</v>
      </c>
      <c r="I3259" t="s">
        <v>3867</v>
      </c>
      <c r="J3259" t="s">
        <v>3868</v>
      </c>
      <c r="K3259" t="s">
        <v>43</v>
      </c>
      <c r="L3259" t="s">
        <v>29</v>
      </c>
      <c r="M3259" t="s">
        <v>615</v>
      </c>
      <c r="N3259" t="s">
        <v>337</v>
      </c>
      <c r="O3259">
        <v>37064</v>
      </c>
      <c r="P3259" t="s">
        <v>32</v>
      </c>
      <c r="Q3259" t="s">
        <v>3817</v>
      </c>
      <c r="R3259" t="s">
        <v>34</v>
      </c>
      <c r="S3259" t="s">
        <v>58</v>
      </c>
      <c r="T3259" t="s">
        <v>3818</v>
      </c>
      <c r="U3259">
        <v>79.97399999999999</v>
      </c>
      <c r="V3259">
        <v>3</v>
      </c>
      <c r="W3259">
        <v>0.4</v>
      </c>
      <c r="X3259">
        <v>-29.323800000000006</v>
      </c>
    </row>
    <row r="3260" spans="1:24" x14ac:dyDescent="0.3">
      <c r="A3260">
        <v>3259</v>
      </c>
      <c r="B3260" t="s">
        <v>6488</v>
      </c>
      <c r="C3260">
        <v>42713</v>
      </c>
      <c r="D3260">
        <v>42718</v>
      </c>
      <c r="E3260">
        <v>5</v>
      </c>
      <c r="F3260">
        <v>42713</v>
      </c>
      <c r="G3260">
        <v>2016</v>
      </c>
      <c r="H3260" t="s">
        <v>25</v>
      </c>
      <c r="I3260" t="s">
        <v>3867</v>
      </c>
      <c r="J3260" t="s">
        <v>3868</v>
      </c>
      <c r="K3260" t="s">
        <v>43</v>
      </c>
      <c r="L3260" t="s">
        <v>29</v>
      </c>
      <c r="M3260" t="s">
        <v>615</v>
      </c>
      <c r="N3260" t="s">
        <v>337</v>
      </c>
      <c r="O3260">
        <v>37064</v>
      </c>
      <c r="P3260" t="s">
        <v>32</v>
      </c>
      <c r="Q3260" t="s">
        <v>2718</v>
      </c>
      <c r="R3260" t="s">
        <v>48</v>
      </c>
      <c r="S3260" t="s">
        <v>77</v>
      </c>
      <c r="T3260" t="s">
        <v>2719</v>
      </c>
      <c r="U3260">
        <v>2.9460000000000006</v>
      </c>
      <c r="V3260">
        <v>2</v>
      </c>
      <c r="W3260">
        <v>0.7</v>
      </c>
      <c r="X3260">
        <v>-2.0621999999999998</v>
      </c>
    </row>
    <row r="3261" spans="1:24" x14ac:dyDescent="0.3">
      <c r="A3261">
        <v>3260</v>
      </c>
      <c r="B3261" t="s">
        <v>6489</v>
      </c>
      <c r="C3261">
        <v>42687</v>
      </c>
      <c r="D3261">
        <v>42691</v>
      </c>
      <c r="E3261">
        <v>4</v>
      </c>
      <c r="F3261">
        <v>42687</v>
      </c>
      <c r="G3261">
        <v>2016</v>
      </c>
      <c r="H3261" t="s">
        <v>52</v>
      </c>
      <c r="I3261" t="s">
        <v>6490</v>
      </c>
      <c r="J3261" t="s">
        <v>6491</v>
      </c>
      <c r="K3261" t="s">
        <v>104</v>
      </c>
      <c r="L3261" t="s">
        <v>29</v>
      </c>
      <c r="M3261" t="s">
        <v>6103</v>
      </c>
      <c r="N3261" t="s">
        <v>213</v>
      </c>
      <c r="O3261">
        <v>60035</v>
      </c>
      <c r="P3261" t="s">
        <v>107</v>
      </c>
      <c r="Q3261" t="s">
        <v>1783</v>
      </c>
      <c r="R3261" t="s">
        <v>48</v>
      </c>
      <c r="S3261" t="s">
        <v>77</v>
      </c>
      <c r="T3261" t="s">
        <v>1784</v>
      </c>
      <c r="U3261">
        <v>3.1359999999999992</v>
      </c>
      <c r="V3261">
        <v>2</v>
      </c>
      <c r="W3261">
        <v>0.8</v>
      </c>
      <c r="X3261">
        <v>-4.7040000000000006</v>
      </c>
    </row>
    <row r="3262" spans="1:24" x14ac:dyDescent="0.3">
      <c r="A3262">
        <v>3261</v>
      </c>
      <c r="B3262" t="s">
        <v>6492</v>
      </c>
      <c r="C3262">
        <v>41957</v>
      </c>
      <c r="D3262">
        <v>41958</v>
      </c>
      <c r="E3262">
        <v>1</v>
      </c>
      <c r="F3262">
        <v>41957</v>
      </c>
      <c r="G3262">
        <v>2014</v>
      </c>
      <c r="H3262" t="s">
        <v>190</v>
      </c>
      <c r="I3262" t="s">
        <v>6493</v>
      </c>
      <c r="J3262" t="s">
        <v>6494</v>
      </c>
      <c r="K3262" t="s">
        <v>43</v>
      </c>
      <c r="L3262" t="s">
        <v>29</v>
      </c>
      <c r="M3262" t="s">
        <v>605</v>
      </c>
      <c r="N3262" t="s">
        <v>106</v>
      </c>
      <c r="O3262">
        <v>77506</v>
      </c>
      <c r="P3262" t="s">
        <v>107</v>
      </c>
      <c r="Q3262" t="s">
        <v>6495</v>
      </c>
      <c r="R3262" t="s">
        <v>48</v>
      </c>
      <c r="S3262" t="s">
        <v>92</v>
      </c>
      <c r="T3262" t="s">
        <v>6496</v>
      </c>
      <c r="U3262">
        <v>20.736000000000004</v>
      </c>
      <c r="V3262">
        <v>4</v>
      </c>
      <c r="W3262">
        <v>0.2</v>
      </c>
      <c r="X3262">
        <v>7.2576000000000001</v>
      </c>
    </row>
    <row r="3263" spans="1:24" x14ac:dyDescent="0.3">
      <c r="A3263">
        <v>3262</v>
      </c>
      <c r="B3263" t="s">
        <v>6497</v>
      </c>
      <c r="C3263">
        <v>41960</v>
      </c>
      <c r="D3263">
        <v>41962</v>
      </c>
      <c r="E3263">
        <v>2</v>
      </c>
      <c r="F3263">
        <v>41960</v>
      </c>
      <c r="G3263">
        <v>2014</v>
      </c>
      <c r="H3263" t="s">
        <v>190</v>
      </c>
      <c r="I3263" t="s">
        <v>1148</v>
      </c>
      <c r="J3263" t="s">
        <v>1149</v>
      </c>
      <c r="K3263" t="s">
        <v>43</v>
      </c>
      <c r="L3263" t="s">
        <v>29</v>
      </c>
      <c r="M3263" t="s">
        <v>129</v>
      </c>
      <c r="N3263" t="s">
        <v>45</v>
      </c>
      <c r="O3263">
        <v>94109</v>
      </c>
      <c r="P3263" t="s">
        <v>46</v>
      </c>
      <c r="Q3263" t="s">
        <v>3766</v>
      </c>
      <c r="R3263" t="s">
        <v>73</v>
      </c>
      <c r="S3263" t="s">
        <v>163</v>
      </c>
      <c r="T3263" t="s">
        <v>3767</v>
      </c>
      <c r="U3263">
        <v>99.98</v>
      </c>
      <c r="V3263">
        <v>2</v>
      </c>
      <c r="W3263">
        <v>0</v>
      </c>
      <c r="X3263">
        <v>7.9983999999999895</v>
      </c>
    </row>
    <row r="3264" spans="1:24" x14ac:dyDescent="0.3">
      <c r="A3264">
        <v>3263</v>
      </c>
      <c r="B3264" t="s">
        <v>6497</v>
      </c>
      <c r="C3264">
        <v>41960</v>
      </c>
      <c r="D3264">
        <v>41962</v>
      </c>
      <c r="E3264">
        <v>2</v>
      </c>
      <c r="F3264">
        <v>41960</v>
      </c>
      <c r="G3264">
        <v>2014</v>
      </c>
      <c r="H3264" t="s">
        <v>190</v>
      </c>
      <c r="I3264" t="s">
        <v>1148</v>
      </c>
      <c r="J3264" t="s">
        <v>1149</v>
      </c>
      <c r="K3264" t="s">
        <v>43</v>
      </c>
      <c r="L3264" t="s">
        <v>29</v>
      </c>
      <c r="M3264" t="s">
        <v>129</v>
      </c>
      <c r="N3264" t="s">
        <v>45</v>
      </c>
      <c r="O3264">
        <v>94109</v>
      </c>
      <c r="P3264" t="s">
        <v>46</v>
      </c>
      <c r="Q3264" t="s">
        <v>2567</v>
      </c>
      <c r="R3264" t="s">
        <v>48</v>
      </c>
      <c r="S3264" t="s">
        <v>92</v>
      </c>
      <c r="T3264" t="s">
        <v>2568</v>
      </c>
      <c r="U3264">
        <v>733.94999999999993</v>
      </c>
      <c r="V3264">
        <v>7</v>
      </c>
      <c r="W3264">
        <v>0</v>
      </c>
      <c r="X3264">
        <v>352.29599999999999</v>
      </c>
    </row>
    <row r="3265" spans="1:24" x14ac:dyDescent="0.3">
      <c r="A3265">
        <v>3264</v>
      </c>
      <c r="B3265" t="s">
        <v>6497</v>
      </c>
      <c r="C3265">
        <v>41960</v>
      </c>
      <c r="D3265">
        <v>41962</v>
      </c>
      <c r="E3265">
        <v>2</v>
      </c>
      <c r="F3265">
        <v>41960</v>
      </c>
      <c r="G3265">
        <v>2014</v>
      </c>
      <c r="H3265" t="s">
        <v>190</v>
      </c>
      <c r="I3265" t="s">
        <v>1148</v>
      </c>
      <c r="J3265" t="s">
        <v>1149</v>
      </c>
      <c r="K3265" t="s">
        <v>43</v>
      </c>
      <c r="L3265" t="s">
        <v>29</v>
      </c>
      <c r="M3265" t="s">
        <v>129</v>
      </c>
      <c r="N3265" t="s">
        <v>45</v>
      </c>
      <c r="O3265">
        <v>94109</v>
      </c>
      <c r="P3265" t="s">
        <v>46</v>
      </c>
      <c r="Q3265" t="s">
        <v>5955</v>
      </c>
      <c r="R3265" t="s">
        <v>48</v>
      </c>
      <c r="S3265" t="s">
        <v>80</v>
      </c>
      <c r="T3265" t="s">
        <v>5956</v>
      </c>
      <c r="U3265">
        <v>241.44</v>
      </c>
      <c r="V3265">
        <v>3</v>
      </c>
      <c r="W3265">
        <v>0</v>
      </c>
      <c r="X3265">
        <v>72.431999999999988</v>
      </c>
    </row>
    <row r="3266" spans="1:24" x14ac:dyDescent="0.3">
      <c r="A3266">
        <v>3265</v>
      </c>
      <c r="B3266" t="s">
        <v>6498</v>
      </c>
      <c r="C3266">
        <v>42433</v>
      </c>
      <c r="D3266">
        <v>42437</v>
      </c>
      <c r="E3266">
        <v>4</v>
      </c>
      <c r="F3266">
        <v>42433</v>
      </c>
      <c r="G3266">
        <v>2016</v>
      </c>
      <c r="H3266" t="s">
        <v>25</v>
      </c>
      <c r="I3266" t="s">
        <v>5055</v>
      </c>
      <c r="J3266" t="s">
        <v>5056</v>
      </c>
      <c r="K3266" t="s">
        <v>43</v>
      </c>
      <c r="L3266" t="s">
        <v>29</v>
      </c>
      <c r="M3266" t="s">
        <v>1425</v>
      </c>
      <c r="N3266" t="s">
        <v>56</v>
      </c>
      <c r="O3266">
        <v>33180</v>
      </c>
      <c r="P3266" t="s">
        <v>32</v>
      </c>
      <c r="Q3266" t="s">
        <v>4150</v>
      </c>
      <c r="R3266" t="s">
        <v>48</v>
      </c>
      <c r="S3266" t="s">
        <v>49</v>
      </c>
      <c r="T3266" t="s">
        <v>4151</v>
      </c>
      <c r="U3266">
        <v>10.08</v>
      </c>
      <c r="V3266">
        <v>4</v>
      </c>
      <c r="W3266">
        <v>0.2</v>
      </c>
      <c r="X3266">
        <v>3.528</v>
      </c>
    </row>
    <row r="3267" spans="1:24" x14ac:dyDescent="0.3">
      <c r="A3267">
        <v>3266</v>
      </c>
      <c r="B3267" t="s">
        <v>6499</v>
      </c>
      <c r="C3267">
        <v>41923</v>
      </c>
      <c r="D3267">
        <v>41927</v>
      </c>
      <c r="E3267">
        <v>4</v>
      </c>
      <c r="F3267">
        <v>41923</v>
      </c>
      <c r="G3267">
        <v>2014</v>
      </c>
      <c r="H3267" t="s">
        <v>52</v>
      </c>
      <c r="I3267" t="s">
        <v>4547</v>
      </c>
      <c r="J3267" t="s">
        <v>4548</v>
      </c>
      <c r="K3267" t="s">
        <v>28</v>
      </c>
      <c r="L3267" t="s">
        <v>29</v>
      </c>
      <c r="M3267" t="s">
        <v>148</v>
      </c>
      <c r="N3267" t="s">
        <v>149</v>
      </c>
      <c r="O3267">
        <v>19120</v>
      </c>
      <c r="P3267" t="s">
        <v>150</v>
      </c>
      <c r="Q3267" t="s">
        <v>2804</v>
      </c>
      <c r="R3267" t="s">
        <v>48</v>
      </c>
      <c r="S3267" t="s">
        <v>61</v>
      </c>
      <c r="T3267" t="s">
        <v>2805</v>
      </c>
      <c r="U3267">
        <v>281.904</v>
      </c>
      <c r="V3267">
        <v>2</v>
      </c>
      <c r="W3267">
        <v>0.2</v>
      </c>
      <c r="X3267">
        <v>10.571399999999983</v>
      </c>
    </row>
    <row r="3268" spans="1:24" x14ac:dyDescent="0.3">
      <c r="A3268">
        <v>3267</v>
      </c>
      <c r="B3268" t="s">
        <v>6499</v>
      </c>
      <c r="C3268">
        <v>41923</v>
      </c>
      <c r="D3268">
        <v>41927</v>
      </c>
      <c r="E3268">
        <v>4</v>
      </c>
      <c r="F3268">
        <v>41923</v>
      </c>
      <c r="G3268">
        <v>2014</v>
      </c>
      <c r="H3268" t="s">
        <v>52</v>
      </c>
      <c r="I3268" t="s">
        <v>4547</v>
      </c>
      <c r="J3268" t="s">
        <v>4548</v>
      </c>
      <c r="K3268" t="s">
        <v>28</v>
      </c>
      <c r="L3268" t="s">
        <v>29</v>
      </c>
      <c r="M3268" t="s">
        <v>148</v>
      </c>
      <c r="N3268" t="s">
        <v>149</v>
      </c>
      <c r="O3268">
        <v>19120</v>
      </c>
      <c r="P3268" t="s">
        <v>150</v>
      </c>
      <c r="Q3268" t="s">
        <v>2165</v>
      </c>
      <c r="R3268" t="s">
        <v>48</v>
      </c>
      <c r="S3268" t="s">
        <v>175</v>
      </c>
      <c r="T3268" t="s">
        <v>2166</v>
      </c>
      <c r="U3268">
        <v>201.43200000000002</v>
      </c>
      <c r="V3268">
        <v>3</v>
      </c>
      <c r="W3268">
        <v>0.2</v>
      </c>
      <c r="X3268">
        <v>67.983299999999986</v>
      </c>
    </row>
    <row r="3269" spans="1:24" x14ac:dyDescent="0.3">
      <c r="A3269">
        <v>3268</v>
      </c>
      <c r="B3269" t="s">
        <v>6500</v>
      </c>
      <c r="C3269">
        <v>41781</v>
      </c>
      <c r="D3269">
        <v>41788</v>
      </c>
      <c r="E3269">
        <v>7</v>
      </c>
      <c r="F3269">
        <v>41781</v>
      </c>
      <c r="G3269">
        <v>2014</v>
      </c>
      <c r="H3269" t="s">
        <v>52</v>
      </c>
      <c r="I3269" t="s">
        <v>6501</v>
      </c>
      <c r="J3269" t="s">
        <v>6502</v>
      </c>
      <c r="K3269" t="s">
        <v>28</v>
      </c>
      <c r="L3269" t="s">
        <v>29</v>
      </c>
      <c r="M3269" t="s">
        <v>359</v>
      </c>
      <c r="N3269" t="s">
        <v>360</v>
      </c>
      <c r="O3269">
        <v>35601</v>
      </c>
      <c r="P3269" t="s">
        <v>32</v>
      </c>
      <c r="Q3269" t="s">
        <v>2754</v>
      </c>
      <c r="R3269" t="s">
        <v>73</v>
      </c>
      <c r="S3269" t="s">
        <v>74</v>
      </c>
      <c r="T3269" t="s">
        <v>2755</v>
      </c>
      <c r="U3269">
        <v>135.97999999999999</v>
      </c>
      <c r="V3269">
        <v>2</v>
      </c>
      <c r="W3269">
        <v>0</v>
      </c>
      <c r="X3269">
        <v>33.995000000000005</v>
      </c>
    </row>
    <row r="3270" spans="1:24" x14ac:dyDescent="0.3">
      <c r="A3270">
        <v>3269</v>
      </c>
      <c r="B3270" t="s">
        <v>6500</v>
      </c>
      <c r="C3270">
        <v>41781</v>
      </c>
      <c r="D3270">
        <v>41788</v>
      </c>
      <c r="E3270">
        <v>7</v>
      </c>
      <c r="F3270">
        <v>41781</v>
      </c>
      <c r="G3270">
        <v>2014</v>
      </c>
      <c r="H3270" t="s">
        <v>52</v>
      </c>
      <c r="I3270" t="s">
        <v>6501</v>
      </c>
      <c r="J3270" t="s">
        <v>6502</v>
      </c>
      <c r="K3270" t="s">
        <v>28</v>
      </c>
      <c r="L3270" t="s">
        <v>29</v>
      </c>
      <c r="M3270" t="s">
        <v>359</v>
      </c>
      <c r="N3270" t="s">
        <v>360</v>
      </c>
      <c r="O3270">
        <v>35601</v>
      </c>
      <c r="P3270" t="s">
        <v>32</v>
      </c>
      <c r="Q3270" t="s">
        <v>6503</v>
      </c>
      <c r="R3270" t="s">
        <v>73</v>
      </c>
      <c r="S3270" t="s">
        <v>74</v>
      </c>
      <c r="T3270" t="s">
        <v>6504</v>
      </c>
      <c r="U3270">
        <v>44.95</v>
      </c>
      <c r="V3270">
        <v>1</v>
      </c>
      <c r="W3270">
        <v>0</v>
      </c>
      <c r="X3270">
        <v>12.585999999999999</v>
      </c>
    </row>
    <row r="3271" spans="1:24" x14ac:dyDescent="0.3">
      <c r="A3271">
        <v>3270</v>
      </c>
      <c r="B3271" t="s">
        <v>6505</v>
      </c>
      <c r="C3271">
        <v>41835</v>
      </c>
      <c r="D3271">
        <v>41839</v>
      </c>
      <c r="E3271">
        <v>4</v>
      </c>
      <c r="F3271">
        <v>41835</v>
      </c>
      <c r="G3271">
        <v>2014</v>
      </c>
      <c r="H3271" t="s">
        <v>52</v>
      </c>
      <c r="I3271" t="s">
        <v>851</v>
      </c>
      <c r="J3271" t="s">
        <v>852</v>
      </c>
      <c r="K3271" t="s">
        <v>43</v>
      </c>
      <c r="L3271" t="s">
        <v>29</v>
      </c>
      <c r="M3271" t="s">
        <v>5336</v>
      </c>
      <c r="N3271" t="s">
        <v>5337</v>
      </c>
      <c r="O3271">
        <v>57103</v>
      </c>
      <c r="P3271" t="s">
        <v>107</v>
      </c>
      <c r="Q3271" t="s">
        <v>5942</v>
      </c>
      <c r="R3271" t="s">
        <v>73</v>
      </c>
      <c r="S3271" t="s">
        <v>163</v>
      </c>
      <c r="T3271" t="s">
        <v>5943</v>
      </c>
      <c r="U3271">
        <v>2.9699999999999998</v>
      </c>
      <c r="V3271">
        <v>3</v>
      </c>
      <c r="W3271">
        <v>0</v>
      </c>
      <c r="X3271">
        <v>1.3068000000000004</v>
      </c>
    </row>
    <row r="3272" spans="1:24" x14ac:dyDescent="0.3">
      <c r="A3272">
        <v>3271</v>
      </c>
      <c r="B3272" t="s">
        <v>6505</v>
      </c>
      <c r="C3272">
        <v>41835</v>
      </c>
      <c r="D3272">
        <v>41839</v>
      </c>
      <c r="E3272">
        <v>4</v>
      </c>
      <c r="F3272">
        <v>41835</v>
      </c>
      <c r="G3272">
        <v>2014</v>
      </c>
      <c r="H3272" t="s">
        <v>52</v>
      </c>
      <c r="I3272" t="s">
        <v>851</v>
      </c>
      <c r="J3272" t="s">
        <v>852</v>
      </c>
      <c r="K3272" t="s">
        <v>43</v>
      </c>
      <c r="L3272" t="s">
        <v>29</v>
      </c>
      <c r="M3272" t="s">
        <v>5336</v>
      </c>
      <c r="N3272" t="s">
        <v>5337</v>
      </c>
      <c r="O3272">
        <v>57103</v>
      </c>
      <c r="P3272" t="s">
        <v>107</v>
      </c>
      <c r="Q3272" t="s">
        <v>270</v>
      </c>
      <c r="R3272" t="s">
        <v>48</v>
      </c>
      <c r="S3272" t="s">
        <v>271</v>
      </c>
      <c r="T3272" t="s">
        <v>272</v>
      </c>
      <c r="U3272">
        <v>6.5400000000000009</v>
      </c>
      <c r="V3272">
        <v>3</v>
      </c>
      <c r="W3272">
        <v>0</v>
      </c>
      <c r="X3272">
        <v>2.6814000000000004</v>
      </c>
    </row>
    <row r="3273" spans="1:24" x14ac:dyDescent="0.3">
      <c r="A3273">
        <v>3272</v>
      </c>
      <c r="B3273" t="s">
        <v>6506</v>
      </c>
      <c r="C3273">
        <v>42365</v>
      </c>
      <c r="D3273">
        <v>42367</v>
      </c>
      <c r="E3273">
        <v>2</v>
      </c>
      <c r="F3273">
        <v>42365</v>
      </c>
      <c r="G3273">
        <v>2015</v>
      </c>
      <c r="H3273" t="s">
        <v>25</v>
      </c>
      <c r="I3273" t="s">
        <v>5726</v>
      </c>
      <c r="J3273" t="s">
        <v>5727</v>
      </c>
      <c r="K3273" t="s">
        <v>43</v>
      </c>
      <c r="L3273" t="s">
        <v>29</v>
      </c>
      <c r="M3273" t="s">
        <v>6507</v>
      </c>
      <c r="N3273" t="s">
        <v>45</v>
      </c>
      <c r="O3273">
        <v>93277</v>
      </c>
      <c r="P3273" t="s">
        <v>46</v>
      </c>
      <c r="Q3273" t="s">
        <v>5942</v>
      </c>
      <c r="R3273" t="s">
        <v>73</v>
      </c>
      <c r="S3273" t="s">
        <v>163</v>
      </c>
      <c r="T3273" t="s">
        <v>5943</v>
      </c>
      <c r="U3273">
        <v>7.92</v>
      </c>
      <c r="V3273">
        <v>8</v>
      </c>
      <c r="W3273">
        <v>0</v>
      </c>
      <c r="X3273">
        <v>3.4848000000000008</v>
      </c>
    </row>
    <row r="3274" spans="1:24" x14ac:dyDescent="0.3">
      <c r="A3274">
        <v>3273</v>
      </c>
      <c r="B3274" t="s">
        <v>6508</v>
      </c>
      <c r="C3274">
        <v>42044</v>
      </c>
      <c r="D3274">
        <v>42051</v>
      </c>
      <c r="E3274">
        <v>7</v>
      </c>
      <c r="F3274">
        <v>42044</v>
      </c>
      <c r="G3274">
        <v>2015</v>
      </c>
      <c r="H3274" t="s">
        <v>52</v>
      </c>
      <c r="I3274" t="s">
        <v>6472</v>
      </c>
      <c r="J3274" t="s">
        <v>6473</v>
      </c>
      <c r="K3274" t="s">
        <v>28</v>
      </c>
      <c r="L3274" t="s">
        <v>29</v>
      </c>
      <c r="M3274" t="s">
        <v>44</v>
      </c>
      <c r="N3274" t="s">
        <v>45</v>
      </c>
      <c r="O3274">
        <v>90049</v>
      </c>
      <c r="P3274" t="s">
        <v>46</v>
      </c>
      <c r="Q3274" t="s">
        <v>151</v>
      </c>
      <c r="R3274" t="s">
        <v>34</v>
      </c>
      <c r="S3274" t="s">
        <v>38</v>
      </c>
      <c r="T3274" t="s">
        <v>152</v>
      </c>
      <c r="U3274">
        <v>203.92</v>
      </c>
      <c r="V3274">
        <v>5</v>
      </c>
      <c r="W3274">
        <v>0.2</v>
      </c>
      <c r="X3274">
        <v>22.940999999999995</v>
      </c>
    </row>
    <row r="3275" spans="1:24" x14ac:dyDescent="0.3">
      <c r="A3275">
        <v>3274</v>
      </c>
      <c r="B3275" t="s">
        <v>6509</v>
      </c>
      <c r="C3275">
        <v>42863</v>
      </c>
      <c r="D3275">
        <v>42867</v>
      </c>
      <c r="E3275">
        <v>4</v>
      </c>
      <c r="F3275">
        <v>42863</v>
      </c>
      <c r="G3275">
        <v>2017</v>
      </c>
      <c r="H3275" t="s">
        <v>52</v>
      </c>
      <c r="I3275" t="s">
        <v>3227</v>
      </c>
      <c r="J3275" t="s">
        <v>3228</v>
      </c>
      <c r="K3275" t="s">
        <v>104</v>
      </c>
      <c r="L3275" t="s">
        <v>29</v>
      </c>
      <c r="M3275" t="s">
        <v>44</v>
      </c>
      <c r="N3275" t="s">
        <v>45</v>
      </c>
      <c r="O3275">
        <v>90032</v>
      </c>
      <c r="P3275" t="s">
        <v>46</v>
      </c>
      <c r="Q3275" t="s">
        <v>3469</v>
      </c>
      <c r="R3275" t="s">
        <v>73</v>
      </c>
      <c r="S3275" t="s">
        <v>1221</v>
      </c>
      <c r="T3275" t="s">
        <v>3470</v>
      </c>
      <c r="U3275">
        <v>3359.9520000000002</v>
      </c>
      <c r="V3275">
        <v>6</v>
      </c>
      <c r="W3275">
        <v>0.2</v>
      </c>
      <c r="X3275">
        <v>1049.9849999999999</v>
      </c>
    </row>
    <row r="3276" spans="1:24" x14ac:dyDescent="0.3">
      <c r="A3276">
        <v>3275</v>
      </c>
      <c r="B3276" t="s">
        <v>6510</v>
      </c>
      <c r="C3276">
        <v>43041</v>
      </c>
      <c r="D3276">
        <v>43045</v>
      </c>
      <c r="E3276">
        <v>4</v>
      </c>
      <c r="F3276">
        <v>43041</v>
      </c>
      <c r="G3276">
        <v>2017</v>
      </c>
      <c r="H3276" t="s">
        <v>52</v>
      </c>
      <c r="I3276" t="s">
        <v>3034</v>
      </c>
      <c r="J3276" t="s">
        <v>3035</v>
      </c>
      <c r="K3276" t="s">
        <v>43</v>
      </c>
      <c r="L3276" t="s">
        <v>29</v>
      </c>
      <c r="M3276" t="s">
        <v>6511</v>
      </c>
      <c r="N3276" t="s">
        <v>4541</v>
      </c>
      <c r="O3276">
        <v>66212</v>
      </c>
      <c r="P3276" t="s">
        <v>107</v>
      </c>
      <c r="Q3276" t="s">
        <v>3254</v>
      </c>
      <c r="R3276" t="s">
        <v>48</v>
      </c>
      <c r="S3276" t="s">
        <v>271</v>
      </c>
      <c r="T3276" t="s">
        <v>565</v>
      </c>
      <c r="U3276">
        <v>18.240000000000002</v>
      </c>
      <c r="V3276">
        <v>3</v>
      </c>
      <c r="W3276">
        <v>0</v>
      </c>
      <c r="X3276">
        <v>9.120000000000001</v>
      </c>
    </row>
    <row r="3277" spans="1:24" x14ac:dyDescent="0.3">
      <c r="A3277">
        <v>3276</v>
      </c>
      <c r="B3277" t="s">
        <v>6510</v>
      </c>
      <c r="C3277">
        <v>43041</v>
      </c>
      <c r="D3277">
        <v>43045</v>
      </c>
      <c r="E3277">
        <v>4</v>
      </c>
      <c r="F3277">
        <v>43041</v>
      </c>
      <c r="G3277">
        <v>2017</v>
      </c>
      <c r="H3277" t="s">
        <v>52</v>
      </c>
      <c r="I3277" t="s">
        <v>3034</v>
      </c>
      <c r="J3277" t="s">
        <v>3035</v>
      </c>
      <c r="K3277" t="s">
        <v>43</v>
      </c>
      <c r="L3277" t="s">
        <v>29</v>
      </c>
      <c r="M3277" t="s">
        <v>6511</v>
      </c>
      <c r="N3277" t="s">
        <v>4541</v>
      </c>
      <c r="O3277">
        <v>66212</v>
      </c>
      <c r="P3277" t="s">
        <v>107</v>
      </c>
      <c r="Q3277" t="s">
        <v>784</v>
      </c>
      <c r="R3277" t="s">
        <v>48</v>
      </c>
      <c r="S3277" t="s">
        <v>70</v>
      </c>
      <c r="T3277" t="s">
        <v>785</v>
      </c>
      <c r="U3277">
        <v>27.78</v>
      </c>
      <c r="V3277">
        <v>6</v>
      </c>
      <c r="W3277">
        <v>0</v>
      </c>
      <c r="X3277">
        <v>9.1673999999999989</v>
      </c>
    </row>
    <row r="3278" spans="1:24" x14ac:dyDescent="0.3">
      <c r="A3278">
        <v>3277</v>
      </c>
      <c r="B3278" t="s">
        <v>6512</v>
      </c>
      <c r="C3278">
        <v>41734</v>
      </c>
      <c r="D3278">
        <v>41738</v>
      </c>
      <c r="E3278">
        <v>4</v>
      </c>
      <c r="F3278">
        <v>41734</v>
      </c>
      <c r="G3278">
        <v>2014</v>
      </c>
      <c r="H3278" t="s">
        <v>25</v>
      </c>
      <c r="I3278" t="s">
        <v>5557</v>
      </c>
      <c r="J3278" t="s">
        <v>5558</v>
      </c>
      <c r="K3278" t="s">
        <v>43</v>
      </c>
      <c r="L3278" t="s">
        <v>29</v>
      </c>
      <c r="M3278" t="s">
        <v>2820</v>
      </c>
      <c r="N3278" t="s">
        <v>321</v>
      </c>
      <c r="O3278">
        <v>22304</v>
      </c>
      <c r="P3278" t="s">
        <v>32</v>
      </c>
      <c r="Q3278" t="s">
        <v>1373</v>
      </c>
      <c r="R3278" t="s">
        <v>48</v>
      </c>
      <c r="S3278" t="s">
        <v>70</v>
      </c>
      <c r="T3278" t="s">
        <v>1374</v>
      </c>
      <c r="U3278">
        <v>22.959999999999997</v>
      </c>
      <c r="V3278">
        <v>7</v>
      </c>
      <c r="W3278">
        <v>0</v>
      </c>
      <c r="X3278">
        <v>7.5767999999999986</v>
      </c>
    </row>
    <row r="3279" spans="1:24" x14ac:dyDescent="0.3">
      <c r="A3279">
        <v>3278</v>
      </c>
      <c r="B3279" t="s">
        <v>6512</v>
      </c>
      <c r="C3279">
        <v>41734</v>
      </c>
      <c r="D3279">
        <v>41738</v>
      </c>
      <c r="E3279">
        <v>4</v>
      </c>
      <c r="F3279">
        <v>41734</v>
      </c>
      <c r="G3279">
        <v>2014</v>
      </c>
      <c r="H3279" t="s">
        <v>25</v>
      </c>
      <c r="I3279" t="s">
        <v>5557</v>
      </c>
      <c r="J3279" t="s">
        <v>5558</v>
      </c>
      <c r="K3279" t="s">
        <v>43</v>
      </c>
      <c r="L3279" t="s">
        <v>29</v>
      </c>
      <c r="M3279" t="s">
        <v>2820</v>
      </c>
      <c r="N3279" t="s">
        <v>321</v>
      </c>
      <c r="O3279">
        <v>22304</v>
      </c>
      <c r="P3279" t="s">
        <v>32</v>
      </c>
      <c r="Q3279" t="s">
        <v>4520</v>
      </c>
      <c r="R3279" t="s">
        <v>73</v>
      </c>
      <c r="S3279" t="s">
        <v>74</v>
      </c>
      <c r="T3279" t="s">
        <v>4521</v>
      </c>
      <c r="U3279">
        <v>28.99</v>
      </c>
      <c r="V3279">
        <v>1</v>
      </c>
      <c r="W3279">
        <v>0</v>
      </c>
      <c r="X3279">
        <v>8.4070999999999962</v>
      </c>
    </row>
    <row r="3280" spans="1:24" x14ac:dyDescent="0.3">
      <c r="A3280">
        <v>3279</v>
      </c>
      <c r="B3280" t="s">
        <v>6512</v>
      </c>
      <c r="C3280">
        <v>41734</v>
      </c>
      <c r="D3280">
        <v>41738</v>
      </c>
      <c r="E3280">
        <v>4</v>
      </c>
      <c r="F3280">
        <v>41734</v>
      </c>
      <c r="G3280">
        <v>2014</v>
      </c>
      <c r="H3280" t="s">
        <v>25</v>
      </c>
      <c r="I3280" t="s">
        <v>5557</v>
      </c>
      <c r="J3280" t="s">
        <v>5558</v>
      </c>
      <c r="K3280" t="s">
        <v>43</v>
      </c>
      <c r="L3280" t="s">
        <v>29</v>
      </c>
      <c r="M3280" t="s">
        <v>2820</v>
      </c>
      <c r="N3280" t="s">
        <v>321</v>
      </c>
      <c r="O3280">
        <v>22304</v>
      </c>
      <c r="P3280" t="s">
        <v>32</v>
      </c>
      <c r="Q3280" t="s">
        <v>922</v>
      </c>
      <c r="R3280" t="s">
        <v>48</v>
      </c>
      <c r="S3280" t="s">
        <v>92</v>
      </c>
      <c r="T3280" t="s">
        <v>923</v>
      </c>
      <c r="U3280">
        <v>12.96</v>
      </c>
      <c r="V3280">
        <v>2</v>
      </c>
      <c r="W3280">
        <v>0</v>
      </c>
      <c r="X3280">
        <v>6.3504000000000005</v>
      </c>
    </row>
    <row r="3281" spans="1:24" x14ac:dyDescent="0.3">
      <c r="A3281">
        <v>3280</v>
      </c>
      <c r="B3281" t="s">
        <v>6512</v>
      </c>
      <c r="C3281">
        <v>41734</v>
      </c>
      <c r="D3281">
        <v>41738</v>
      </c>
      <c r="E3281">
        <v>4</v>
      </c>
      <c r="F3281">
        <v>41734</v>
      </c>
      <c r="G3281">
        <v>2014</v>
      </c>
      <c r="H3281" t="s">
        <v>25</v>
      </c>
      <c r="I3281" t="s">
        <v>5557</v>
      </c>
      <c r="J3281" t="s">
        <v>5558</v>
      </c>
      <c r="K3281" t="s">
        <v>43</v>
      </c>
      <c r="L3281" t="s">
        <v>29</v>
      </c>
      <c r="M3281" t="s">
        <v>2820</v>
      </c>
      <c r="N3281" t="s">
        <v>321</v>
      </c>
      <c r="O3281">
        <v>22304</v>
      </c>
      <c r="P3281" t="s">
        <v>32</v>
      </c>
      <c r="Q3281" t="s">
        <v>4853</v>
      </c>
      <c r="R3281" t="s">
        <v>48</v>
      </c>
      <c r="S3281" t="s">
        <v>70</v>
      </c>
      <c r="T3281" t="s">
        <v>4854</v>
      </c>
      <c r="U3281">
        <v>22.959999999999997</v>
      </c>
      <c r="V3281">
        <v>7</v>
      </c>
      <c r="W3281">
        <v>0</v>
      </c>
      <c r="X3281">
        <v>6.6583999999999968</v>
      </c>
    </row>
    <row r="3282" spans="1:24" x14ac:dyDescent="0.3">
      <c r="A3282">
        <v>3281</v>
      </c>
      <c r="B3282" t="s">
        <v>6512</v>
      </c>
      <c r="C3282">
        <v>41734</v>
      </c>
      <c r="D3282">
        <v>41738</v>
      </c>
      <c r="E3282">
        <v>4</v>
      </c>
      <c r="F3282">
        <v>41734</v>
      </c>
      <c r="G3282">
        <v>2014</v>
      </c>
      <c r="H3282" t="s">
        <v>25</v>
      </c>
      <c r="I3282" t="s">
        <v>5557</v>
      </c>
      <c r="J3282" t="s">
        <v>5558</v>
      </c>
      <c r="K3282" t="s">
        <v>43</v>
      </c>
      <c r="L3282" t="s">
        <v>29</v>
      </c>
      <c r="M3282" t="s">
        <v>2820</v>
      </c>
      <c r="N3282" t="s">
        <v>321</v>
      </c>
      <c r="O3282">
        <v>22304</v>
      </c>
      <c r="P3282" t="s">
        <v>32</v>
      </c>
      <c r="Q3282" t="s">
        <v>1807</v>
      </c>
      <c r="R3282" t="s">
        <v>48</v>
      </c>
      <c r="S3282" t="s">
        <v>581</v>
      </c>
      <c r="T3282" t="s">
        <v>1808</v>
      </c>
      <c r="U3282">
        <v>4164.0499999999993</v>
      </c>
      <c r="V3282">
        <v>5</v>
      </c>
      <c r="W3282">
        <v>0</v>
      </c>
      <c r="X3282">
        <v>83.281000000000063</v>
      </c>
    </row>
    <row r="3283" spans="1:24" x14ac:dyDescent="0.3">
      <c r="A3283">
        <v>3282</v>
      </c>
      <c r="B3283" t="s">
        <v>6513</v>
      </c>
      <c r="C3283">
        <v>41899</v>
      </c>
      <c r="D3283">
        <v>41906</v>
      </c>
      <c r="E3283">
        <v>7</v>
      </c>
      <c r="F3283">
        <v>41899</v>
      </c>
      <c r="G3283">
        <v>2014</v>
      </c>
      <c r="H3283" t="s">
        <v>52</v>
      </c>
      <c r="I3283" t="s">
        <v>3750</v>
      </c>
      <c r="J3283" t="s">
        <v>3751</v>
      </c>
      <c r="K3283" t="s">
        <v>28</v>
      </c>
      <c r="L3283" t="s">
        <v>29</v>
      </c>
      <c r="M3283" t="s">
        <v>4599</v>
      </c>
      <c r="N3283" t="s">
        <v>90</v>
      </c>
      <c r="O3283">
        <v>27604</v>
      </c>
      <c r="P3283" t="s">
        <v>32</v>
      </c>
      <c r="Q3283" t="s">
        <v>4006</v>
      </c>
      <c r="R3283" t="s">
        <v>73</v>
      </c>
      <c r="S3283" t="s">
        <v>163</v>
      </c>
      <c r="T3283" t="s">
        <v>4007</v>
      </c>
      <c r="U3283">
        <v>47.984000000000002</v>
      </c>
      <c r="V3283">
        <v>2</v>
      </c>
      <c r="W3283">
        <v>0.2</v>
      </c>
      <c r="X3283">
        <v>13.195600000000001</v>
      </c>
    </row>
    <row r="3284" spans="1:24" x14ac:dyDescent="0.3">
      <c r="A3284">
        <v>3283</v>
      </c>
      <c r="B3284" t="s">
        <v>6513</v>
      </c>
      <c r="C3284">
        <v>41899</v>
      </c>
      <c r="D3284">
        <v>41906</v>
      </c>
      <c r="E3284">
        <v>7</v>
      </c>
      <c r="F3284">
        <v>41899</v>
      </c>
      <c r="G3284">
        <v>2014</v>
      </c>
      <c r="H3284" t="s">
        <v>52</v>
      </c>
      <c r="I3284" t="s">
        <v>3750</v>
      </c>
      <c r="J3284" t="s">
        <v>3751</v>
      </c>
      <c r="K3284" t="s">
        <v>28</v>
      </c>
      <c r="L3284" t="s">
        <v>29</v>
      </c>
      <c r="M3284" t="s">
        <v>4599</v>
      </c>
      <c r="N3284" t="s">
        <v>90</v>
      </c>
      <c r="O3284">
        <v>27604</v>
      </c>
      <c r="P3284" t="s">
        <v>32</v>
      </c>
      <c r="Q3284" t="s">
        <v>3413</v>
      </c>
      <c r="R3284" t="s">
        <v>48</v>
      </c>
      <c r="S3284" t="s">
        <v>92</v>
      </c>
      <c r="T3284" t="s">
        <v>3414</v>
      </c>
      <c r="U3284">
        <v>4.6240000000000006</v>
      </c>
      <c r="V3284">
        <v>1</v>
      </c>
      <c r="W3284">
        <v>0.2</v>
      </c>
      <c r="X3284">
        <v>1.6762000000000001</v>
      </c>
    </row>
    <row r="3285" spans="1:24" x14ac:dyDescent="0.3">
      <c r="A3285">
        <v>3284</v>
      </c>
      <c r="B3285" t="s">
        <v>6514</v>
      </c>
      <c r="C3285">
        <v>41912</v>
      </c>
      <c r="D3285">
        <v>41918</v>
      </c>
      <c r="E3285">
        <v>6</v>
      </c>
      <c r="F3285">
        <v>41912</v>
      </c>
      <c r="G3285">
        <v>2014</v>
      </c>
      <c r="H3285" t="s">
        <v>52</v>
      </c>
      <c r="I3285" t="s">
        <v>1628</v>
      </c>
      <c r="J3285" t="s">
        <v>1629</v>
      </c>
      <c r="K3285" t="s">
        <v>43</v>
      </c>
      <c r="L3285" t="s">
        <v>29</v>
      </c>
      <c r="M3285" t="s">
        <v>268</v>
      </c>
      <c r="N3285" t="s">
        <v>269</v>
      </c>
      <c r="O3285">
        <v>10035</v>
      </c>
      <c r="P3285" t="s">
        <v>150</v>
      </c>
      <c r="Q3285" t="s">
        <v>2076</v>
      </c>
      <c r="R3285" t="s">
        <v>34</v>
      </c>
      <c r="S3285" t="s">
        <v>67</v>
      </c>
      <c r="T3285" t="s">
        <v>2077</v>
      </c>
      <c r="U3285">
        <v>15.24</v>
      </c>
      <c r="V3285">
        <v>3</v>
      </c>
      <c r="W3285">
        <v>0</v>
      </c>
      <c r="X3285">
        <v>5.1815999999999995</v>
      </c>
    </row>
    <row r="3286" spans="1:24" x14ac:dyDescent="0.3">
      <c r="A3286">
        <v>3285</v>
      </c>
      <c r="B3286" t="s">
        <v>6515</v>
      </c>
      <c r="C3286">
        <v>41894</v>
      </c>
      <c r="D3286">
        <v>41899</v>
      </c>
      <c r="E3286">
        <v>5</v>
      </c>
      <c r="F3286">
        <v>41894</v>
      </c>
      <c r="G3286">
        <v>2014</v>
      </c>
      <c r="H3286" t="s">
        <v>52</v>
      </c>
      <c r="I3286" t="s">
        <v>2631</v>
      </c>
      <c r="J3286" t="s">
        <v>2632</v>
      </c>
      <c r="K3286" t="s">
        <v>28</v>
      </c>
      <c r="L3286" t="s">
        <v>29</v>
      </c>
      <c r="M3286" t="s">
        <v>750</v>
      </c>
      <c r="N3286" t="s">
        <v>500</v>
      </c>
      <c r="O3286">
        <v>45014</v>
      </c>
      <c r="P3286" t="s">
        <v>150</v>
      </c>
      <c r="Q3286" t="s">
        <v>1836</v>
      </c>
      <c r="R3286" t="s">
        <v>48</v>
      </c>
      <c r="S3286" t="s">
        <v>77</v>
      </c>
      <c r="T3286" t="s">
        <v>1837</v>
      </c>
      <c r="U3286">
        <v>63.924000000000007</v>
      </c>
      <c r="V3286">
        <v>7</v>
      </c>
      <c r="W3286">
        <v>0.7</v>
      </c>
      <c r="X3286">
        <v>-46.877600000000001</v>
      </c>
    </row>
    <row r="3287" spans="1:24" x14ac:dyDescent="0.3">
      <c r="A3287">
        <v>3286</v>
      </c>
      <c r="B3287" t="s">
        <v>6516</v>
      </c>
      <c r="C3287">
        <v>42786</v>
      </c>
      <c r="D3287">
        <v>42791</v>
      </c>
      <c r="E3287">
        <v>5</v>
      </c>
      <c r="F3287">
        <v>42786</v>
      </c>
      <c r="G3287">
        <v>2017</v>
      </c>
      <c r="H3287" t="s">
        <v>52</v>
      </c>
      <c r="I3287" t="s">
        <v>5936</v>
      </c>
      <c r="J3287" t="s">
        <v>5937</v>
      </c>
      <c r="K3287" t="s">
        <v>104</v>
      </c>
      <c r="L3287" t="s">
        <v>29</v>
      </c>
      <c r="M3287" t="s">
        <v>4609</v>
      </c>
      <c r="N3287" t="s">
        <v>652</v>
      </c>
      <c r="O3287">
        <v>74403</v>
      </c>
      <c r="P3287" t="s">
        <v>107</v>
      </c>
      <c r="Q3287" t="s">
        <v>3278</v>
      </c>
      <c r="R3287" t="s">
        <v>48</v>
      </c>
      <c r="S3287" t="s">
        <v>70</v>
      </c>
      <c r="T3287" t="s">
        <v>3279</v>
      </c>
      <c r="U3287">
        <v>6.56</v>
      </c>
      <c r="V3287">
        <v>2</v>
      </c>
      <c r="W3287">
        <v>0</v>
      </c>
      <c r="X3287">
        <v>1.9023999999999992</v>
      </c>
    </row>
    <row r="3288" spans="1:24" x14ac:dyDescent="0.3">
      <c r="A3288">
        <v>3287</v>
      </c>
      <c r="B3288" t="s">
        <v>6516</v>
      </c>
      <c r="C3288">
        <v>42786</v>
      </c>
      <c r="D3288">
        <v>42791</v>
      </c>
      <c r="E3288">
        <v>5</v>
      </c>
      <c r="F3288">
        <v>42786</v>
      </c>
      <c r="G3288">
        <v>2017</v>
      </c>
      <c r="H3288" t="s">
        <v>52</v>
      </c>
      <c r="I3288" t="s">
        <v>5936</v>
      </c>
      <c r="J3288" t="s">
        <v>5937</v>
      </c>
      <c r="K3288" t="s">
        <v>104</v>
      </c>
      <c r="L3288" t="s">
        <v>29</v>
      </c>
      <c r="M3288" t="s">
        <v>4609</v>
      </c>
      <c r="N3288" t="s">
        <v>652</v>
      </c>
      <c r="O3288">
        <v>74403</v>
      </c>
      <c r="P3288" t="s">
        <v>107</v>
      </c>
      <c r="Q3288" t="s">
        <v>6517</v>
      </c>
      <c r="R3288" t="s">
        <v>48</v>
      </c>
      <c r="S3288" t="s">
        <v>80</v>
      </c>
      <c r="T3288" t="s">
        <v>6518</v>
      </c>
      <c r="U3288">
        <v>13.11</v>
      </c>
      <c r="V3288">
        <v>3</v>
      </c>
      <c r="W3288">
        <v>0</v>
      </c>
      <c r="X3288">
        <v>3.4086000000000003</v>
      </c>
    </row>
    <row r="3289" spans="1:24" x14ac:dyDescent="0.3">
      <c r="A3289">
        <v>3288</v>
      </c>
      <c r="B3289" t="s">
        <v>6519</v>
      </c>
      <c r="C3289">
        <v>42351</v>
      </c>
      <c r="D3289">
        <v>42353</v>
      </c>
      <c r="E3289">
        <v>2</v>
      </c>
      <c r="F3289">
        <v>42351</v>
      </c>
      <c r="G3289">
        <v>2015</v>
      </c>
      <c r="H3289" t="s">
        <v>190</v>
      </c>
      <c r="I3289" t="s">
        <v>2992</v>
      </c>
      <c r="J3289" t="s">
        <v>2993</v>
      </c>
      <c r="K3289" t="s">
        <v>28</v>
      </c>
      <c r="L3289" t="s">
        <v>29</v>
      </c>
      <c r="M3289" t="s">
        <v>6520</v>
      </c>
      <c r="N3289" t="s">
        <v>45</v>
      </c>
      <c r="O3289">
        <v>92592</v>
      </c>
      <c r="P3289" t="s">
        <v>46</v>
      </c>
      <c r="Q3289" t="s">
        <v>2495</v>
      </c>
      <c r="R3289" t="s">
        <v>73</v>
      </c>
      <c r="S3289" t="s">
        <v>74</v>
      </c>
      <c r="T3289" t="s">
        <v>2990</v>
      </c>
      <c r="U3289">
        <v>494.37600000000009</v>
      </c>
      <c r="V3289">
        <v>3</v>
      </c>
      <c r="W3289">
        <v>0.2</v>
      </c>
      <c r="X3289">
        <v>49.437599999999975</v>
      </c>
    </row>
    <row r="3290" spans="1:24" x14ac:dyDescent="0.3">
      <c r="A3290">
        <v>3289</v>
      </c>
      <c r="B3290" t="s">
        <v>6519</v>
      </c>
      <c r="C3290">
        <v>42351</v>
      </c>
      <c r="D3290">
        <v>42353</v>
      </c>
      <c r="E3290">
        <v>2</v>
      </c>
      <c r="F3290">
        <v>42351</v>
      </c>
      <c r="G3290">
        <v>2015</v>
      </c>
      <c r="H3290" t="s">
        <v>190</v>
      </c>
      <c r="I3290" t="s">
        <v>2992</v>
      </c>
      <c r="J3290" t="s">
        <v>2993</v>
      </c>
      <c r="K3290" t="s">
        <v>28</v>
      </c>
      <c r="L3290" t="s">
        <v>29</v>
      </c>
      <c r="M3290" t="s">
        <v>6520</v>
      </c>
      <c r="N3290" t="s">
        <v>45</v>
      </c>
      <c r="O3290">
        <v>92592</v>
      </c>
      <c r="P3290" t="s">
        <v>46</v>
      </c>
      <c r="Q3290" t="s">
        <v>1378</v>
      </c>
      <c r="R3290" t="s">
        <v>48</v>
      </c>
      <c r="S3290" t="s">
        <v>77</v>
      </c>
      <c r="T3290" t="s">
        <v>1379</v>
      </c>
      <c r="U3290">
        <v>29.2</v>
      </c>
      <c r="V3290">
        <v>5</v>
      </c>
      <c r="W3290">
        <v>0.2</v>
      </c>
      <c r="X3290">
        <v>9.8549999999999969</v>
      </c>
    </row>
    <row r="3291" spans="1:24" x14ac:dyDescent="0.3">
      <c r="A3291">
        <v>3290</v>
      </c>
      <c r="B3291" t="s">
        <v>6519</v>
      </c>
      <c r="C3291">
        <v>42351</v>
      </c>
      <c r="D3291">
        <v>42353</v>
      </c>
      <c r="E3291">
        <v>2</v>
      </c>
      <c r="F3291">
        <v>42351</v>
      </c>
      <c r="G3291">
        <v>2015</v>
      </c>
      <c r="H3291" t="s">
        <v>190</v>
      </c>
      <c r="I3291" t="s">
        <v>2992</v>
      </c>
      <c r="J3291" t="s">
        <v>2993</v>
      </c>
      <c r="K3291" t="s">
        <v>28</v>
      </c>
      <c r="L3291" t="s">
        <v>29</v>
      </c>
      <c r="M3291" t="s">
        <v>6520</v>
      </c>
      <c r="N3291" t="s">
        <v>45</v>
      </c>
      <c r="O3291">
        <v>92592</v>
      </c>
      <c r="P3291" t="s">
        <v>46</v>
      </c>
      <c r="Q3291" t="s">
        <v>460</v>
      </c>
      <c r="R3291" t="s">
        <v>73</v>
      </c>
      <c r="S3291" t="s">
        <v>163</v>
      </c>
      <c r="T3291" t="s">
        <v>461</v>
      </c>
      <c r="U3291">
        <v>248.85000000000002</v>
      </c>
      <c r="V3291">
        <v>5</v>
      </c>
      <c r="W3291">
        <v>0</v>
      </c>
      <c r="X3291">
        <v>27.373499999999993</v>
      </c>
    </row>
    <row r="3292" spans="1:24" x14ac:dyDescent="0.3">
      <c r="A3292">
        <v>3291</v>
      </c>
      <c r="B3292" t="s">
        <v>6519</v>
      </c>
      <c r="C3292">
        <v>42351</v>
      </c>
      <c r="D3292">
        <v>42353</v>
      </c>
      <c r="E3292">
        <v>2</v>
      </c>
      <c r="F3292">
        <v>42351</v>
      </c>
      <c r="G3292">
        <v>2015</v>
      </c>
      <c r="H3292" t="s">
        <v>190</v>
      </c>
      <c r="I3292" t="s">
        <v>2992</v>
      </c>
      <c r="J3292" t="s">
        <v>2993</v>
      </c>
      <c r="K3292" t="s">
        <v>28</v>
      </c>
      <c r="L3292" t="s">
        <v>29</v>
      </c>
      <c r="M3292" t="s">
        <v>6520</v>
      </c>
      <c r="N3292" t="s">
        <v>45</v>
      </c>
      <c r="O3292">
        <v>92592</v>
      </c>
      <c r="P3292" t="s">
        <v>46</v>
      </c>
      <c r="Q3292" t="s">
        <v>6521</v>
      </c>
      <c r="R3292" t="s">
        <v>73</v>
      </c>
      <c r="S3292" t="s">
        <v>163</v>
      </c>
      <c r="T3292" t="s">
        <v>6522</v>
      </c>
      <c r="U3292">
        <v>36.24</v>
      </c>
      <c r="V3292">
        <v>1</v>
      </c>
      <c r="W3292">
        <v>0</v>
      </c>
      <c r="X3292">
        <v>15.220800000000001</v>
      </c>
    </row>
    <row r="3293" spans="1:24" x14ac:dyDescent="0.3">
      <c r="A3293">
        <v>3292</v>
      </c>
      <c r="B3293" t="s">
        <v>6523</v>
      </c>
      <c r="C3293">
        <v>42673</v>
      </c>
      <c r="D3293">
        <v>42678</v>
      </c>
      <c r="E3293">
        <v>5</v>
      </c>
      <c r="F3293">
        <v>42673</v>
      </c>
      <c r="G3293">
        <v>2016</v>
      </c>
      <c r="H3293" t="s">
        <v>52</v>
      </c>
      <c r="I3293" t="s">
        <v>5759</v>
      </c>
      <c r="J3293" t="s">
        <v>5760</v>
      </c>
      <c r="K3293" t="s">
        <v>28</v>
      </c>
      <c r="L3293" t="s">
        <v>29</v>
      </c>
      <c r="M3293" t="s">
        <v>6207</v>
      </c>
      <c r="N3293" t="s">
        <v>240</v>
      </c>
      <c r="O3293">
        <v>48310</v>
      </c>
      <c r="P3293" t="s">
        <v>107</v>
      </c>
      <c r="Q3293" t="s">
        <v>1994</v>
      </c>
      <c r="R3293" t="s">
        <v>48</v>
      </c>
      <c r="S3293" t="s">
        <v>70</v>
      </c>
      <c r="T3293" t="s">
        <v>1995</v>
      </c>
      <c r="U3293">
        <v>11.68</v>
      </c>
      <c r="V3293">
        <v>2</v>
      </c>
      <c r="W3293">
        <v>0</v>
      </c>
      <c r="X3293">
        <v>3.5039999999999996</v>
      </c>
    </row>
    <row r="3294" spans="1:24" x14ac:dyDescent="0.3">
      <c r="A3294">
        <v>3293</v>
      </c>
      <c r="B3294" t="s">
        <v>6524</v>
      </c>
      <c r="C3294">
        <v>41999</v>
      </c>
      <c r="D3294">
        <v>42003</v>
      </c>
      <c r="E3294">
        <v>4</v>
      </c>
      <c r="F3294">
        <v>41999</v>
      </c>
      <c r="G3294">
        <v>2014</v>
      </c>
      <c r="H3294" t="s">
        <v>52</v>
      </c>
      <c r="I3294" t="s">
        <v>2042</v>
      </c>
      <c r="J3294" t="s">
        <v>2043</v>
      </c>
      <c r="K3294" t="s">
        <v>28</v>
      </c>
      <c r="L3294" t="s">
        <v>29</v>
      </c>
      <c r="M3294" t="s">
        <v>952</v>
      </c>
      <c r="N3294" t="s">
        <v>45</v>
      </c>
      <c r="O3294">
        <v>92024</v>
      </c>
      <c r="P3294" t="s">
        <v>46</v>
      </c>
      <c r="Q3294" t="s">
        <v>722</v>
      </c>
      <c r="R3294" t="s">
        <v>48</v>
      </c>
      <c r="S3294" t="s">
        <v>581</v>
      </c>
      <c r="T3294" t="s">
        <v>723</v>
      </c>
      <c r="U3294">
        <v>11.91</v>
      </c>
      <c r="V3294">
        <v>3</v>
      </c>
      <c r="W3294">
        <v>0</v>
      </c>
      <c r="X3294">
        <v>0.11909999999999954</v>
      </c>
    </row>
    <row r="3295" spans="1:24" x14ac:dyDescent="0.3">
      <c r="A3295">
        <v>3294</v>
      </c>
      <c r="B3295" t="s">
        <v>6524</v>
      </c>
      <c r="C3295">
        <v>41999</v>
      </c>
      <c r="D3295">
        <v>42003</v>
      </c>
      <c r="E3295">
        <v>4</v>
      </c>
      <c r="F3295">
        <v>41999</v>
      </c>
      <c r="G3295">
        <v>2014</v>
      </c>
      <c r="H3295" t="s">
        <v>52</v>
      </c>
      <c r="I3295" t="s">
        <v>2042</v>
      </c>
      <c r="J3295" t="s">
        <v>2043</v>
      </c>
      <c r="K3295" t="s">
        <v>28</v>
      </c>
      <c r="L3295" t="s">
        <v>29</v>
      </c>
      <c r="M3295" t="s">
        <v>952</v>
      </c>
      <c r="N3295" t="s">
        <v>45</v>
      </c>
      <c r="O3295">
        <v>92024</v>
      </c>
      <c r="P3295" t="s">
        <v>46</v>
      </c>
      <c r="Q3295" t="s">
        <v>3326</v>
      </c>
      <c r="R3295" t="s">
        <v>34</v>
      </c>
      <c r="S3295" t="s">
        <v>67</v>
      </c>
      <c r="T3295" t="s">
        <v>3327</v>
      </c>
      <c r="U3295">
        <v>3.48</v>
      </c>
      <c r="V3295">
        <v>2</v>
      </c>
      <c r="W3295">
        <v>0</v>
      </c>
      <c r="X3295">
        <v>1.1135999999999999</v>
      </c>
    </row>
    <row r="3296" spans="1:24" x14ac:dyDescent="0.3">
      <c r="A3296">
        <v>3295</v>
      </c>
      <c r="B3296" t="s">
        <v>6525</v>
      </c>
      <c r="C3296">
        <v>41866</v>
      </c>
      <c r="D3296">
        <v>41869</v>
      </c>
      <c r="E3296">
        <v>3</v>
      </c>
      <c r="F3296">
        <v>41866</v>
      </c>
      <c r="G3296">
        <v>2014</v>
      </c>
      <c r="H3296" t="s">
        <v>190</v>
      </c>
      <c r="I3296" t="s">
        <v>1437</v>
      </c>
      <c r="J3296" t="s">
        <v>1438</v>
      </c>
      <c r="K3296" t="s">
        <v>28</v>
      </c>
      <c r="L3296" t="s">
        <v>29</v>
      </c>
      <c r="M3296" t="s">
        <v>819</v>
      </c>
      <c r="N3296" t="s">
        <v>106</v>
      </c>
      <c r="O3296">
        <v>75081</v>
      </c>
      <c r="P3296" t="s">
        <v>107</v>
      </c>
      <c r="Q3296" t="s">
        <v>2394</v>
      </c>
      <c r="R3296" t="s">
        <v>48</v>
      </c>
      <c r="S3296" t="s">
        <v>77</v>
      </c>
      <c r="T3296" t="s">
        <v>2395</v>
      </c>
      <c r="U3296">
        <v>30.959999999999994</v>
      </c>
      <c r="V3296">
        <v>8</v>
      </c>
      <c r="W3296">
        <v>0.8</v>
      </c>
      <c r="X3296">
        <v>-52.632000000000019</v>
      </c>
    </row>
    <row r="3297" spans="1:24" x14ac:dyDescent="0.3">
      <c r="A3297">
        <v>3296</v>
      </c>
      <c r="B3297" t="s">
        <v>6526</v>
      </c>
      <c r="C3297">
        <v>43009</v>
      </c>
      <c r="D3297">
        <v>43011</v>
      </c>
      <c r="E3297">
        <v>2</v>
      </c>
      <c r="F3297">
        <v>43009</v>
      </c>
      <c r="G3297">
        <v>2017</v>
      </c>
      <c r="H3297" t="s">
        <v>190</v>
      </c>
      <c r="I3297" t="s">
        <v>4002</v>
      </c>
      <c r="J3297" t="s">
        <v>4003</v>
      </c>
      <c r="K3297" t="s">
        <v>104</v>
      </c>
      <c r="L3297" t="s">
        <v>29</v>
      </c>
      <c r="M3297" t="s">
        <v>268</v>
      </c>
      <c r="N3297" t="s">
        <v>269</v>
      </c>
      <c r="O3297">
        <v>10035</v>
      </c>
      <c r="P3297" t="s">
        <v>150</v>
      </c>
      <c r="Q3297" t="s">
        <v>6527</v>
      </c>
      <c r="R3297" t="s">
        <v>73</v>
      </c>
      <c r="S3297" t="s">
        <v>686</v>
      </c>
      <c r="T3297" t="s">
        <v>6528</v>
      </c>
      <c r="U3297">
        <v>1704.89</v>
      </c>
      <c r="V3297">
        <v>11</v>
      </c>
      <c r="W3297">
        <v>0</v>
      </c>
      <c r="X3297">
        <v>767.20049999999992</v>
      </c>
    </row>
    <row r="3298" spans="1:24" x14ac:dyDescent="0.3">
      <c r="A3298">
        <v>3297</v>
      </c>
      <c r="B3298" t="s">
        <v>6529</v>
      </c>
      <c r="C3298">
        <v>42147</v>
      </c>
      <c r="D3298">
        <v>42154</v>
      </c>
      <c r="E3298">
        <v>7</v>
      </c>
      <c r="F3298">
        <v>42147</v>
      </c>
      <c r="G3298">
        <v>2015</v>
      </c>
      <c r="H3298" t="s">
        <v>52</v>
      </c>
      <c r="I3298" t="s">
        <v>154</v>
      </c>
      <c r="J3298" t="s">
        <v>155</v>
      </c>
      <c r="K3298" t="s">
        <v>28</v>
      </c>
      <c r="L3298" t="s">
        <v>29</v>
      </c>
      <c r="M3298" t="s">
        <v>546</v>
      </c>
      <c r="N3298" t="s">
        <v>312</v>
      </c>
      <c r="O3298">
        <v>85023</v>
      </c>
      <c r="P3298" t="s">
        <v>46</v>
      </c>
      <c r="Q3298" t="s">
        <v>2449</v>
      </c>
      <c r="R3298" t="s">
        <v>48</v>
      </c>
      <c r="S3298" t="s">
        <v>77</v>
      </c>
      <c r="T3298" t="s">
        <v>2450</v>
      </c>
      <c r="U3298">
        <v>19.194000000000003</v>
      </c>
      <c r="V3298">
        <v>7</v>
      </c>
      <c r="W3298">
        <v>0.7</v>
      </c>
      <c r="X3298">
        <v>-12.795999999999999</v>
      </c>
    </row>
    <row r="3299" spans="1:24" x14ac:dyDescent="0.3">
      <c r="A3299">
        <v>3298</v>
      </c>
      <c r="B3299" t="s">
        <v>6529</v>
      </c>
      <c r="C3299">
        <v>42147</v>
      </c>
      <c r="D3299">
        <v>42154</v>
      </c>
      <c r="E3299">
        <v>7</v>
      </c>
      <c r="F3299">
        <v>42147</v>
      </c>
      <c r="G3299">
        <v>2015</v>
      </c>
      <c r="H3299" t="s">
        <v>52</v>
      </c>
      <c r="I3299" t="s">
        <v>154</v>
      </c>
      <c r="J3299" t="s">
        <v>155</v>
      </c>
      <c r="K3299" t="s">
        <v>28</v>
      </c>
      <c r="L3299" t="s">
        <v>29</v>
      </c>
      <c r="M3299" t="s">
        <v>546</v>
      </c>
      <c r="N3299" t="s">
        <v>312</v>
      </c>
      <c r="O3299">
        <v>85023</v>
      </c>
      <c r="P3299" t="s">
        <v>46</v>
      </c>
      <c r="Q3299" t="s">
        <v>1999</v>
      </c>
      <c r="R3299" t="s">
        <v>48</v>
      </c>
      <c r="S3299" t="s">
        <v>80</v>
      </c>
      <c r="T3299" t="s">
        <v>2000</v>
      </c>
      <c r="U3299">
        <v>121.79200000000002</v>
      </c>
      <c r="V3299">
        <v>4</v>
      </c>
      <c r="W3299">
        <v>0.2</v>
      </c>
      <c r="X3299">
        <v>13.701599999999988</v>
      </c>
    </row>
    <row r="3300" spans="1:24" x14ac:dyDescent="0.3">
      <c r="A3300">
        <v>3299</v>
      </c>
      <c r="B3300" t="s">
        <v>6530</v>
      </c>
      <c r="C3300">
        <v>43055</v>
      </c>
      <c r="D3300">
        <v>43055</v>
      </c>
      <c r="E3300">
        <v>0</v>
      </c>
      <c r="F3300">
        <v>43055</v>
      </c>
      <c r="G3300">
        <v>2017</v>
      </c>
      <c r="H3300" t="s">
        <v>1295</v>
      </c>
      <c r="I3300" t="s">
        <v>2985</v>
      </c>
      <c r="J3300" t="s">
        <v>2986</v>
      </c>
      <c r="K3300" t="s">
        <v>43</v>
      </c>
      <c r="L3300" t="s">
        <v>29</v>
      </c>
      <c r="M3300" t="s">
        <v>129</v>
      </c>
      <c r="N3300" t="s">
        <v>45</v>
      </c>
      <c r="O3300">
        <v>94122</v>
      </c>
      <c r="P3300" t="s">
        <v>46</v>
      </c>
      <c r="Q3300" t="s">
        <v>4614</v>
      </c>
      <c r="R3300" t="s">
        <v>73</v>
      </c>
      <c r="S3300" t="s">
        <v>686</v>
      </c>
      <c r="T3300" t="s">
        <v>4615</v>
      </c>
      <c r="U3300">
        <v>1919.9760000000001</v>
      </c>
      <c r="V3300">
        <v>3</v>
      </c>
      <c r="W3300">
        <v>0.2</v>
      </c>
      <c r="X3300">
        <v>215.99729999999977</v>
      </c>
    </row>
    <row r="3301" spans="1:24" x14ac:dyDescent="0.3">
      <c r="A3301">
        <v>3300</v>
      </c>
      <c r="B3301" t="s">
        <v>6531</v>
      </c>
      <c r="C3301">
        <v>41961</v>
      </c>
      <c r="D3301">
        <v>41965</v>
      </c>
      <c r="E3301">
        <v>4</v>
      </c>
      <c r="F3301">
        <v>41961</v>
      </c>
      <c r="G3301">
        <v>2014</v>
      </c>
      <c r="H3301" t="s">
        <v>52</v>
      </c>
      <c r="I3301" t="s">
        <v>1959</v>
      </c>
      <c r="J3301" t="s">
        <v>1960</v>
      </c>
      <c r="K3301" t="s">
        <v>28</v>
      </c>
      <c r="L3301" t="s">
        <v>29</v>
      </c>
      <c r="M3301" t="s">
        <v>148</v>
      </c>
      <c r="N3301" t="s">
        <v>149</v>
      </c>
      <c r="O3301">
        <v>19140</v>
      </c>
      <c r="P3301" t="s">
        <v>150</v>
      </c>
      <c r="Q3301" t="s">
        <v>99</v>
      </c>
      <c r="R3301" t="s">
        <v>48</v>
      </c>
      <c r="S3301" t="s">
        <v>77</v>
      </c>
      <c r="T3301" t="s">
        <v>100</v>
      </c>
      <c r="U3301">
        <v>50.997000000000007</v>
      </c>
      <c r="V3301">
        <v>1</v>
      </c>
      <c r="W3301">
        <v>0.7</v>
      </c>
      <c r="X3301">
        <v>-40.797600000000003</v>
      </c>
    </row>
    <row r="3302" spans="1:24" x14ac:dyDescent="0.3">
      <c r="A3302">
        <v>3301</v>
      </c>
      <c r="B3302" t="s">
        <v>6531</v>
      </c>
      <c r="C3302">
        <v>41961</v>
      </c>
      <c r="D3302">
        <v>41965</v>
      </c>
      <c r="E3302">
        <v>4</v>
      </c>
      <c r="F3302">
        <v>41961</v>
      </c>
      <c r="G3302">
        <v>2014</v>
      </c>
      <c r="H3302" t="s">
        <v>52</v>
      </c>
      <c r="I3302" t="s">
        <v>1959</v>
      </c>
      <c r="J3302" t="s">
        <v>1960</v>
      </c>
      <c r="K3302" t="s">
        <v>28</v>
      </c>
      <c r="L3302" t="s">
        <v>29</v>
      </c>
      <c r="M3302" t="s">
        <v>148</v>
      </c>
      <c r="N3302" t="s">
        <v>149</v>
      </c>
      <c r="O3302">
        <v>19140</v>
      </c>
      <c r="P3302" t="s">
        <v>150</v>
      </c>
      <c r="Q3302" t="s">
        <v>381</v>
      </c>
      <c r="R3302" t="s">
        <v>48</v>
      </c>
      <c r="S3302" t="s">
        <v>61</v>
      </c>
      <c r="T3302" t="s">
        <v>382</v>
      </c>
      <c r="U3302">
        <v>76.792000000000002</v>
      </c>
      <c r="V3302">
        <v>1</v>
      </c>
      <c r="W3302">
        <v>0.2</v>
      </c>
      <c r="X3302">
        <v>-16.318300000000001</v>
      </c>
    </row>
    <row r="3303" spans="1:24" x14ac:dyDescent="0.3">
      <c r="A3303">
        <v>3302</v>
      </c>
      <c r="B3303" t="s">
        <v>6531</v>
      </c>
      <c r="C3303">
        <v>41961</v>
      </c>
      <c r="D3303">
        <v>41965</v>
      </c>
      <c r="E3303">
        <v>4</v>
      </c>
      <c r="F3303">
        <v>41961</v>
      </c>
      <c r="G3303">
        <v>2014</v>
      </c>
      <c r="H3303" t="s">
        <v>52</v>
      </c>
      <c r="I3303" t="s">
        <v>1959</v>
      </c>
      <c r="J3303" t="s">
        <v>1960</v>
      </c>
      <c r="K3303" t="s">
        <v>28</v>
      </c>
      <c r="L3303" t="s">
        <v>29</v>
      </c>
      <c r="M3303" t="s">
        <v>148</v>
      </c>
      <c r="N3303" t="s">
        <v>149</v>
      </c>
      <c r="O3303">
        <v>19140</v>
      </c>
      <c r="P3303" t="s">
        <v>150</v>
      </c>
      <c r="Q3303" t="s">
        <v>6532</v>
      </c>
      <c r="R3303" t="s">
        <v>73</v>
      </c>
      <c r="S3303" t="s">
        <v>74</v>
      </c>
      <c r="T3303" t="s">
        <v>6533</v>
      </c>
      <c r="U3303">
        <v>539.96399999999994</v>
      </c>
      <c r="V3303">
        <v>6</v>
      </c>
      <c r="W3303">
        <v>0.4</v>
      </c>
      <c r="X3303">
        <v>-107.99280000000002</v>
      </c>
    </row>
    <row r="3304" spans="1:24" x14ac:dyDescent="0.3">
      <c r="A3304">
        <v>3303</v>
      </c>
      <c r="B3304" t="s">
        <v>6531</v>
      </c>
      <c r="C3304">
        <v>41961</v>
      </c>
      <c r="D3304">
        <v>41965</v>
      </c>
      <c r="E3304">
        <v>4</v>
      </c>
      <c r="F3304">
        <v>41961</v>
      </c>
      <c r="G3304">
        <v>2014</v>
      </c>
      <c r="H3304" t="s">
        <v>52</v>
      </c>
      <c r="I3304" t="s">
        <v>1959</v>
      </c>
      <c r="J3304" t="s">
        <v>1960</v>
      </c>
      <c r="K3304" t="s">
        <v>28</v>
      </c>
      <c r="L3304" t="s">
        <v>29</v>
      </c>
      <c r="M3304" t="s">
        <v>148</v>
      </c>
      <c r="N3304" t="s">
        <v>149</v>
      </c>
      <c r="O3304">
        <v>19140</v>
      </c>
      <c r="P3304" t="s">
        <v>150</v>
      </c>
      <c r="Q3304" t="s">
        <v>3939</v>
      </c>
      <c r="R3304" t="s">
        <v>34</v>
      </c>
      <c r="S3304" t="s">
        <v>67</v>
      </c>
      <c r="T3304" t="s">
        <v>5157</v>
      </c>
      <c r="U3304">
        <v>60.311999999999998</v>
      </c>
      <c r="V3304">
        <v>3</v>
      </c>
      <c r="W3304">
        <v>0.2</v>
      </c>
      <c r="X3304">
        <v>5.2773000000000003</v>
      </c>
    </row>
    <row r="3305" spans="1:24" x14ac:dyDescent="0.3">
      <c r="A3305">
        <v>3304</v>
      </c>
      <c r="B3305" t="s">
        <v>6531</v>
      </c>
      <c r="C3305">
        <v>41961</v>
      </c>
      <c r="D3305">
        <v>41965</v>
      </c>
      <c r="E3305">
        <v>4</v>
      </c>
      <c r="F3305">
        <v>41961</v>
      </c>
      <c r="G3305">
        <v>2014</v>
      </c>
      <c r="H3305" t="s">
        <v>52</v>
      </c>
      <c r="I3305" t="s">
        <v>1959</v>
      </c>
      <c r="J3305" t="s">
        <v>1960</v>
      </c>
      <c r="K3305" t="s">
        <v>28</v>
      </c>
      <c r="L3305" t="s">
        <v>29</v>
      </c>
      <c r="M3305" t="s">
        <v>148</v>
      </c>
      <c r="N3305" t="s">
        <v>149</v>
      </c>
      <c r="O3305">
        <v>19140</v>
      </c>
      <c r="P3305" t="s">
        <v>150</v>
      </c>
      <c r="Q3305" t="s">
        <v>3402</v>
      </c>
      <c r="R3305" t="s">
        <v>48</v>
      </c>
      <c r="S3305" t="s">
        <v>77</v>
      </c>
      <c r="T3305" t="s">
        <v>3403</v>
      </c>
      <c r="U3305">
        <v>1.9440000000000004</v>
      </c>
      <c r="V3305">
        <v>3</v>
      </c>
      <c r="W3305">
        <v>0.7</v>
      </c>
      <c r="X3305">
        <v>-1.4255999999999998</v>
      </c>
    </row>
    <row r="3306" spans="1:24" x14ac:dyDescent="0.3">
      <c r="A3306">
        <v>3305</v>
      </c>
      <c r="B3306" t="s">
        <v>6534</v>
      </c>
      <c r="C3306">
        <v>42003</v>
      </c>
      <c r="D3306">
        <v>42005</v>
      </c>
      <c r="E3306">
        <v>2</v>
      </c>
      <c r="F3306">
        <v>42003</v>
      </c>
      <c r="G3306">
        <v>2014</v>
      </c>
      <c r="H3306" t="s">
        <v>25</v>
      </c>
      <c r="I3306" t="s">
        <v>3438</v>
      </c>
      <c r="J3306" t="s">
        <v>3439</v>
      </c>
      <c r="K3306" t="s">
        <v>43</v>
      </c>
      <c r="L3306" t="s">
        <v>29</v>
      </c>
      <c r="M3306" t="s">
        <v>1993</v>
      </c>
      <c r="N3306" t="s">
        <v>106</v>
      </c>
      <c r="O3306">
        <v>78041</v>
      </c>
      <c r="P3306" t="s">
        <v>107</v>
      </c>
      <c r="Q3306" t="s">
        <v>3494</v>
      </c>
      <c r="R3306" t="s">
        <v>48</v>
      </c>
      <c r="S3306" t="s">
        <v>175</v>
      </c>
      <c r="T3306" t="s">
        <v>3495</v>
      </c>
      <c r="U3306">
        <v>12.984000000000002</v>
      </c>
      <c r="V3306">
        <v>3</v>
      </c>
      <c r="W3306">
        <v>0.2</v>
      </c>
      <c r="X3306">
        <v>4.7066999999999997</v>
      </c>
    </row>
    <row r="3307" spans="1:24" x14ac:dyDescent="0.3">
      <c r="A3307">
        <v>3306</v>
      </c>
      <c r="B3307" t="s">
        <v>6534</v>
      </c>
      <c r="C3307">
        <v>42003</v>
      </c>
      <c r="D3307">
        <v>42005</v>
      </c>
      <c r="E3307">
        <v>2</v>
      </c>
      <c r="F3307">
        <v>42003</v>
      </c>
      <c r="G3307">
        <v>2014</v>
      </c>
      <c r="H3307" t="s">
        <v>25</v>
      </c>
      <c r="I3307" t="s">
        <v>3438</v>
      </c>
      <c r="J3307" t="s">
        <v>3439</v>
      </c>
      <c r="K3307" t="s">
        <v>43</v>
      </c>
      <c r="L3307" t="s">
        <v>29</v>
      </c>
      <c r="M3307" t="s">
        <v>1993</v>
      </c>
      <c r="N3307" t="s">
        <v>106</v>
      </c>
      <c r="O3307">
        <v>78041</v>
      </c>
      <c r="P3307" t="s">
        <v>107</v>
      </c>
      <c r="Q3307" t="s">
        <v>4975</v>
      </c>
      <c r="R3307" t="s">
        <v>73</v>
      </c>
      <c r="S3307" t="s">
        <v>74</v>
      </c>
      <c r="T3307" t="s">
        <v>4976</v>
      </c>
      <c r="U3307">
        <v>217.58400000000003</v>
      </c>
      <c r="V3307">
        <v>2</v>
      </c>
      <c r="W3307">
        <v>0.2</v>
      </c>
      <c r="X3307">
        <v>19.03860000000001</v>
      </c>
    </row>
    <row r="3308" spans="1:24" x14ac:dyDescent="0.3">
      <c r="A3308">
        <v>3307</v>
      </c>
      <c r="B3308" t="s">
        <v>6534</v>
      </c>
      <c r="C3308">
        <v>42003</v>
      </c>
      <c r="D3308">
        <v>42005</v>
      </c>
      <c r="E3308">
        <v>2</v>
      </c>
      <c r="F3308">
        <v>42003</v>
      </c>
      <c r="G3308">
        <v>2014</v>
      </c>
      <c r="H3308" t="s">
        <v>25</v>
      </c>
      <c r="I3308" t="s">
        <v>3438</v>
      </c>
      <c r="J3308" t="s">
        <v>3439</v>
      </c>
      <c r="K3308" t="s">
        <v>43</v>
      </c>
      <c r="L3308" t="s">
        <v>29</v>
      </c>
      <c r="M3308" t="s">
        <v>1993</v>
      </c>
      <c r="N3308" t="s">
        <v>106</v>
      </c>
      <c r="O3308">
        <v>78041</v>
      </c>
      <c r="P3308" t="s">
        <v>107</v>
      </c>
      <c r="Q3308" t="s">
        <v>3218</v>
      </c>
      <c r="R3308" t="s">
        <v>73</v>
      </c>
      <c r="S3308" t="s">
        <v>74</v>
      </c>
      <c r="T3308" t="s">
        <v>3219</v>
      </c>
      <c r="U3308">
        <v>328.77600000000007</v>
      </c>
      <c r="V3308">
        <v>3</v>
      </c>
      <c r="W3308">
        <v>0.2</v>
      </c>
      <c r="X3308">
        <v>28.767899999999997</v>
      </c>
    </row>
    <row r="3309" spans="1:24" x14ac:dyDescent="0.3">
      <c r="A3309">
        <v>3308</v>
      </c>
      <c r="B3309" t="s">
        <v>6534</v>
      </c>
      <c r="C3309">
        <v>42003</v>
      </c>
      <c r="D3309">
        <v>42005</v>
      </c>
      <c r="E3309">
        <v>2</v>
      </c>
      <c r="F3309">
        <v>42003</v>
      </c>
      <c r="G3309">
        <v>2014</v>
      </c>
      <c r="H3309" t="s">
        <v>25</v>
      </c>
      <c r="I3309" t="s">
        <v>3438</v>
      </c>
      <c r="J3309" t="s">
        <v>3439</v>
      </c>
      <c r="K3309" t="s">
        <v>43</v>
      </c>
      <c r="L3309" t="s">
        <v>29</v>
      </c>
      <c r="M3309" t="s">
        <v>1993</v>
      </c>
      <c r="N3309" t="s">
        <v>106</v>
      </c>
      <c r="O3309">
        <v>78041</v>
      </c>
      <c r="P3309" t="s">
        <v>107</v>
      </c>
      <c r="Q3309" t="s">
        <v>1258</v>
      </c>
      <c r="R3309" t="s">
        <v>48</v>
      </c>
      <c r="S3309" t="s">
        <v>77</v>
      </c>
      <c r="T3309" t="s">
        <v>1259</v>
      </c>
      <c r="U3309">
        <v>2.2859999999999996</v>
      </c>
      <c r="V3309">
        <v>3</v>
      </c>
      <c r="W3309">
        <v>0.8</v>
      </c>
      <c r="X3309">
        <v>-3.6576000000000004</v>
      </c>
    </row>
    <row r="3310" spans="1:24" x14ac:dyDescent="0.3">
      <c r="A3310">
        <v>3309</v>
      </c>
      <c r="B3310" t="s">
        <v>6534</v>
      </c>
      <c r="C3310">
        <v>42003</v>
      </c>
      <c r="D3310">
        <v>42005</v>
      </c>
      <c r="E3310">
        <v>2</v>
      </c>
      <c r="F3310">
        <v>42003</v>
      </c>
      <c r="G3310">
        <v>2014</v>
      </c>
      <c r="H3310" t="s">
        <v>25</v>
      </c>
      <c r="I3310" t="s">
        <v>3438</v>
      </c>
      <c r="J3310" t="s">
        <v>3439</v>
      </c>
      <c r="K3310" t="s">
        <v>43</v>
      </c>
      <c r="L3310" t="s">
        <v>29</v>
      </c>
      <c r="M3310" t="s">
        <v>1993</v>
      </c>
      <c r="N3310" t="s">
        <v>106</v>
      </c>
      <c r="O3310">
        <v>78041</v>
      </c>
      <c r="P3310" t="s">
        <v>107</v>
      </c>
      <c r="Q3310" t="s">
        <v>1023</v>
      </c>
      <c r="R3310" t="s">
        <v>73</v>
      </c>
      <c r="S3310" t="s">
        <v>163</v>
      </c>
      <c r="T3310" t="s">
        <v>1024</v>
      </c>
      <c r="U3310">
        <v>47.984000000000002</v>
      </c>
      <c r="V3310">
        <v>2</v>
      </c>
      <c r="W3310">
        <v>0.2</v>
      </c>
      <c r="X3310">
        <v>14.395200000000004</v>
      </c>
    </row>
    <row r="3311" spans="1:24" x14ac:dyDescent="0.3">
      <c r="A3311">
        <v>3310</v>
      </c>
      <c r="B3311" t="s">
        <v>6535</v>
      </c>
      <c r="C3311">
        <v>42313</v>
      </c>
      <c r="D3311">
        <v>42319</v>
      </c>
      <c r="E3311">
        <v>6</v>
      </c>
      <c r="F3311">
        <v>42313</v>
      </c>
      <c r="G3311">
        <v>2015</v>
      </c>
      <c r="H3311" t="s">
        <v>52</v>
      </c>
      <c r="I3311" t="s">
        <v>2226</v>
      </c>
      <c r="J3311" t="s">
        <v>2227</v>
      </c>
      <c r="K3311" t="s">
        <v>43</v>
      </c>
      <c r="L3311" t="s">
        <v>29</v>
      </c>
      <c r="M3311" t="s">
        <v>268</v>
      </c>
      <c r="N3311" t="s">
        <v>269</v>
      </c>
      <c r="O3311">
        <v>10009</v>
      </c>
      <c r="P3311" t="s">
        <v>150</v>
      </c>
      <c r="Q3311" t="s">
        <v>4326</v>
      </c>
      <c r="R3311" t="s">
        <v>48</v>
      </c>
      <c r="S3311" t="s">
        <v>77</v>
      </c>
      <c r="T3311" t="s">
        <v>4327</v>
      </c>
      <c r="U3311">
        <v>25.344000000000001</v>
      </c>
      <c r="V3311">
        <v>6</v>
      </c>
      <c r="W3311">
        <v>0.2</v>
      </c>
      <c r="X3311">
        <v>8.8704000000000018</v>
      </c>
    </row>
    <row r="3312" spans="1:24" x14ac:dyDescent="0.3">
      <c r="A3312">
        <v>3311</v>
      </c>
      <c r="B3312" t="s">
        <v>6536</v>
      </c>
      <c r="C3312">
        <v>42630</v>
      </c>
      <c r="D3312">
        <v>42635</v>
      </c>
      <c r="E3312">
        <v>5</v>
      </c>
      <c r="F3312">
        <v>42630</v>
      </c>
      <c r="G3312">
        <v>2016</v>
      </c>
      <c r="H3312" t="s">
        <v>52</v>
      </c>
      <c r="I3312" t="s">
        <v>4887</v>
      </c>
      <c r="J3312" t="s">
        <v>4888</v>
      </c>
      <c r="K3312" t="s">
        <v>28</v>
      </c>
      <c r="L3312" t="s">
        <v>29</v>
      </c>
      <c r="M3312" t="s">
        <v>268</v>
      </c>
      <c r="N3312" t="s">
        <v>269</v>
      </c>
      <c r="O3312">
        <v>10035</v>
      </c>
      <c r="P3312" t="s">
        <v>150</v>
      </c>
      <c r="Q3312" t="s">
        <v>3578</v>
      </c>
      <c r="R3312" t="s">
        <v>48</v>
      </c>
      <c r="S3312" t="s">
        <v>77</v>
      </c>
      <c r="T3312" t="s">
        <v>3579</v>
      </c>
      <c r="U3312">
        <v>232.40000000000003</v>
      </c>
      <c r="V3312">
        <v>5</v>
      </c>
      <c r="W3312">
        <v>0.2</v>
      </c>
      <c r="X3312">
        <v>78.434999999999988</v>
      </c>
    </row>
    <row r="3313" spans="1:24" x14ac:dyDescent="0.3">
      <c r="A3313">
        <v>3312</v>
      </c>
      <c r="B3313" t="s">
        <v>6537</v>
      </c>
      <c r="C3313">
        <v>42449</v>
      </c>
      <c r="D3313">
        <v>42454</v>
      </c>
      <c r="E3313">
        <v>5</v>
      </c>
      <c r="F3313">
        <v>42449</v>
      </c>
      <c r="G3313">
        <v>2016</v>
      </c>
      <c r="H3313" t="s">
        <v>25</v>
      </c>
      <c r="I3313" t="s">
        <v>6431</v>
      </c>
      <c r="J3313" t="s">
        <v>6432</v>
      </c>
      <c r="K3313" t="s">
        <v>43</v>
      </c>
      <c r="L3313" t="s">
        <v>29</v>
      </c>
      <c r="M3313" t="s">
        <v>3493</v>
      </c>
      <c r="N3313" t="s">
        <v>1494</v>
      </c>
      <c r="O3313">
        <v>39503</v>
      </c>
      <c r="P3313" t="s">
        <v>32</v>
      </c>
      <c r="Q3313" t="s">
        <v>3480</v>
      </c>
      <c r="R3313" t="s">
        <v>34</v>
      </c>
      <c r="S3313" t="s">
        <v>67</v>
      </c>
      <c r="T3313" t="s">
        <v>3481</v>
      </c>
      <c r="U3313">
        <v>86.45</v>
      </c>
      <c r="V3313">
        <v>7</v>
      </c>
      <c r="W3313">
        <v>0</v>
      </c>
      <c r="X3313">
        <v>38.038000000000004</v>
      </c>
    </row>
    <row r="3314" spans="1:24" x14ac:dyDescent="0.3">
      <c r="A3314">
        <v>3313</v>
      </c>
      <c r="B3314" t="s">
        <v>6538</v>
      </c>
      <c r="C3314">
        <v>41909</v>
      </c>
      <c r="D3314">
        <v>41913</v>
      </c>
      <c r="E3314">
        <v>4</v>
      </c>
      <c r="F3314">
        <v>41909</v>
      </c>
      <c r="G3314">
        <v>2014</v>
      </c>
      <c r="H3314" t="s">
        <v>52</v>
      </c>
      <c r="I3314" t="s">
        <v>4330</v>
      </c>
      <c r="J3314" t="s">
        <v>4331</v>
      </c>
      <c r="K3314" t="s">
        <v>28</v>
      </c>
      <c r="L3314" t="s">
        <v>29</v>
      </c>
      <c r="M3314" t="s">
        <v>952</v>
      </c>
      <c r="N3314" t="s">
        <v>45</v>
      </c>
      <c r="O3314">
        <v>92037</v>
      </c>
      <c r="P3314" t="s">
        <v>46</v>
      </c>
      <c r="Q3314" t="s">
        <v>1169</v>
      </c>
      <c r="R3314" t="s">
        <v>34</v>
      </c>
      <c r="S3314" t="s">
        <v>38</v>
      </c>
      <c r="T3314" t="s">
        <v>1170</v>
      </c>
      <c r="U3314">
        <v>603.91999999999996</v>
      </c>
      <c r="V3314">
        <v>5</v>
      </c>
      <c r="W3314">
        <v>0.2</v>
      </c>
      <c r="X3314">
        <v>45.294000000000011</v>
      </c>
    </row>
    <row r="3315" spans="1:24" x14ac:dyDescent="0.3">
      <c r="A3315">
        <v>3314</v>
      </c>
      <c r="B3315" t="s">
        <v>6538</v>
      </c>
      <c r="C3315">
        <v>41909</v>
      </c>
      <c r="D3315">
        <v>41913</v>
      </c>
      <c r="E3315">
        <v>4</v>
      </c>
      <c r="F3315">
        <v>41909</v>
      </c>
      <c r="G3315">
        <v>2014</v>
      </c>
      <c r="H3315" t="s">
        <v>52</v>
      </c>
      <c r="I3315" t="s">
        <v>4330</v>
      </c>
      <c r="J3315" t="s">
        <v>4331</v>
      </c>
      <c r="K3315" t="s">
        <v>28</v>
      </c>
      <c r="L3315" t="s">
        <v>29</v>
      </c>
      <c r="M3315" t="s">
        <v>952</v>
      </c>
      <c r="N3315" t="s">
        <v>45</v>
      </c>
      <c r="O3315">
        <v>92037</v>
      </c>
      <c r="P3315" t="s">
        <v>46</v>
      </c>
      <c r="Q3315" t="s">
        <v>4511</v>
      </c>
      <c r="R3315" t="s">
        <v>48</v>
      </c>
      <c r="S3315" t="s">
        <v>92</v>
      </c>
      <c r="T3315" t="s">
        <v>4512</v>
      </c>
      <c r="U3315">
        <v>81.98</v>
      </c>
      <c r="V3315">
        <v>2</v>
      </c>
      <c r="W3315">
        <v>0</v>
      </c>
      <c r="X3315">
        <v>40.170200000000001</v>
      </c>
    </row>
    <row r="3316" spans="1:24" x14ac:dyDescent="0.3">
      <c r="A3316">
        <v>3315</v>
      </c>
      <c r="B3316" t="s">
        <v>6539</v>
      </c>
      <c r="C3316">
        <v>43093</v>
      </c>
      <c r="D3316">
        <v>43097</v>
      </c>
      <c r="E3316">
        <v>4</v>
      </c>
      <c r="F3316">
        <v>43093</v>
      </c>
      <c r="G3316">
        <v>2017</v>
      </c>
      <c r="H3316" t="s">
        <v>52</v>
      </c>
      <c r="I3316" t="s">
        <v>5804</v>
      </c>
      <c r="J3316" t="s">
        <v>5805</v>
      </c>
      <c r="K3316" t="s">
        <v>28</v>
      </c>
      <c r="L3316" t="s">
        <v>29</v>
      </c>
      <c r="M3316" t="s">
        <v>2350</v>
      </c>
      <c r="N3316" t="s">
        <v>269</v>
      </c>
      <c r="O3316">
        <v>11572</v>
      </c>
      <c r="P3316" t="s">
        <v>150</v>
      </c>
      <c r="Q3316" t="s">
        <v>1169</v>
      </c>
      <c r="R3316" t="s">
        <v>34</v>
      </c>
      <c r="S3316" t="s">
        <v>38</v>
      </c>
      <c r="T3316" t="s">
        <v>1170</v>
      </c>
      <c r="U3316">
        <v>271.76400000000001</v>
      </c>
      <c r="V3316">
        <v>2</v>
      </c>
      <c r="W3316">
        <v>0.1</v>
      </c>
      <c r="X3316">
        <v>48.313600000000008</v>
      </c>
    </row>
    <row r="3317" spans="1:24" x14ac:dyDescent="0.3">
      <c r="A3317">
        <v>3316</v>
      </c>
      <c r="B3317" t="s">
        <v>6539</v>
      </c>
      <c r="C3317">
        <v>43093</v>
      </c>
      <c r="D3317">
        <v>43097</v>
      </c>
      <c r="E3317">
        <v>4</v>
      </c>
      <c r="F3317">
        <v>43093</v>
      </c>
      <c r="G3317">
        <v>2017</v>
      </c>
      <c r="H3317" t="s">
        <v>52</v>
      </c>
      <c r="I3317" t="s">
        <v>5804</v>
      </c>
      <c r="J3317" t="s">
        <v>5805</v>
      </c>
      <c r="K3317" t="s">
        <v>28</v>
      </c>
      <c r="L3317" t="s">
        <v>29</v>
      </c>
      <c r="M3317" t="s">
        <v>2350</v>
      </c>
      <c r="N3317" t="s">
        <v>269</v>
      </c>
      <c r="O3317">
        <v>11572</v>
      </c>
      <c r="P3317" t="s">
        <v>150</v>
      </c>
      <c r="Q3317" t="s">
        <v>4485</v>
      </c>
      <c r="R3317" t="s">
        <v>48</v>
      </c>
      <c r="S3317" t="s">
        <v>77</v>
      </c>
      <c r="T3317" t="s">
        <v>4486</v>
      </c>
      <c r="U3317">
        <v>14.376000000000001</v>
      </c>
      <c r="V3317">
        <v>3</v>
      </c>
      <c r="W3317">
        <v>0.2</v>
      </c>
      <c r="X3317">
        <v>4.8518999999999997</v>
      </c>
    </row>
    <row r="3318" spans="1:24" x14ac:dyDescent="0.3">
      <c r="A3318">
        <v>3317</v>
      </c>
      <c r="B3318" t="s">
        <v>6540</v>
      </c>
      <c r="C3318">
        <v>43049</v>
      </c>
      <c r="D3318">
        <v>43054</v>
      </c>
      <c r="E3318">
        <v>5</v>
      </c>
      <c r="F3318">
        <v>43049</v>
      </c>
      <c r="G3318">
        <v>2017</v>
      </c>
      <c r="H3318" t="s">
        <v>25</v>
      </c>
      <c r="I3318" t="s">
        <v>4147</v>
      </c>
      <c r="J3318" t="s">
        <v>4148</v>
      </c>
      <c r="K3318" t="s">
        <v>43</v>
      </c>
      <c r="L3318" t="s">
        <v>29</v>
      </c>
      <c r="M3318" t="s">
        <v>2900</v>
      </c>
      <c r="N3318" t="s">
        <v>106</v>
      </c>
      <c r="O3318">
        <v>78664</v>
      </c>
      <c r="P3318" t="s">
        <v>107</v>
      </c>
      <c r="Q3318" t="s">
        <v>5355</v>
      </c>
      <c r="R3318" t="s">
        <v>34</v>
      </c>
      <c r="S3318" t="s">
        <v>67</v>
      </c>
      <c r="T3318" t="s">
        <v>5356</v>
      </c>
      <c r="U3318">
        <v>341.96</v>
      </c>
      <c r="V3318">
        <v>5</v>
      </c>
      <c r="W3318">
        <v>0.6</v>
      </c>
      <c r="X3318">
        <v>-427.45000000000005</v>
      </c>
    </row>
    <row r="3319" spans="1:24" x14ac:dyDescent="0.3">
      <c r="A3319">
        <v>3318</v>
      </c>
      <c r="B3319" t="s">
        <v>6541</v>
      </c>
      <c r="C3319">
        <v>42258</v>
      </c>
      <c r="D3319">
        <v>42262</v>
      </c>
      <c r="E3319">
        <v>4</v>
      </c>
      <c r="F3319">
        <v>42258</v>
      </c>
      <c r="G3319">
        <v>2015</v>
      </c>
      <c r="H3319" t="s">
        <v>52</v>
      </c>
      <c r="I3319" t="s">
        <v>521</v>
      </c>
      <c r="J3319" t="s">
        <v>522</v>
      </c>
      <c r="K3319" t="s">
        <v>28</v>
      </c>
      <c r="L3319" t="s">
        <v>29</v>
      </c>
      <c r="M3319" t="s">
        <v>779</v>
      </c>
      <c r="N3319" t="s">
        <v>45</v>
      </c>
      <c r="O3319">
        <v>92374</v>
      </c>
      <c r="P3319" t="s">
        <v>46</v>
      </c>
      <c r="Q3319" t="s">
        <v>2453</v>
      </c>
      <c r="R3319" t="s">
        <v>48</v>
      </c>
      <c r="S3319" t="s">
        <v>70</v>
      </c>
      <c r="T3319" t="s">
        <v>2454</v>
      </c>
      <c r="U3319">
        <v>181.35</v>
      </c>
      <c r="V3319">
        <v>9</v>
      </c>
      <c r="W3319">
        <v>0</v>
      </c>
      <c r="X3319">
        <v>48.964500000000001</v>
      </c>
    </row>
    <row r="3320" spans="1:24" x14ac:dyDescent="0.3">
      <c r="A3320">
        <v>3319</v>
      </c>
      <c r="B3320" t="s">
        <v>6541</v>
      </c>
      <c r="C3320">
        <v>42258</v>
      </c>
      <c r="D3320">
        <v>42262</v>
      </c>
      <c r="E3320">
        <v>4</v>
      </c>
      <c r="F3320">
        <v>42258</v>
      </c>
      <c r="G3320">
        <v>2015</v>
      </c>
      <c r="H3320" t="s">
        <v>52</v>
      </c>
      <c r="I3320" t="s">
        <v>521</v>
      </c>
      <c r="J3320" t="s">
        <v>522</v>
      </c>
      <c r="K3320" t="s">
        <v>28</v>
      </c>
      <c r="L3320" t="s">
        <v>29</v>
      </c>
      <c r="M3320" t="s">
        <v>779</v>
      </c>
      <c r="N3320" t="s">
        <v>45</v>
      </c>
      <c r="O3320">
        <v>92374</v>
      </c>
      <c r="P3320" t="s">
        <v>46</v>
      </c>
      <c r="Q3320" t="s">
        <v>4768</v>
      </c>
      <c r="R3320" t="s">
        <v>48</v>
      </c>
      <c r="S3320" t="s">
        <v>49</v>
      </c>
      <c r="T3320" t="s">
        <v>4769</v>
      </c>
      <c r="U3320">
        <v>8.64</v>
      </c>
      <c r="V3320">
        <v>3</v>
      </c>
      <c r="W3320">
        <v>0</v>
      </c>
      <c r="X3320">
        <v>4.2336</v>
      </c>
    </row>
    <row r="3321" spans="1:24" x14ac:dyDescent="0.3">
      <c r="A3321">
        <v>3320</v>
      </c>
      <c r="B3321" t="s">
        <v>6542</v>
      </c>
      <c r="C3321">
        <v>41993</v>
      </c>
      <c r="D3321">
        <v>41998</v>
      </c>
      <c r="E3321">
        <v>5</v>
      </c>
      <c r="F3321">
        <v>41993</v>
      </c>
      <c r="G3321">
        <v>2014</v>
      </c>
      <c r="H3321" t="s">
        <v>52</v>
      </c>
      <c r="I3321" t="s">
        <v>6543</v>
      </c>
      <c r="J3321" t="s">
        <v>6544</v>
      </c>
      <c r="K3321" t="s">
        <v>28</v>
      </c>
      <c r="L3321" t="s">
        <v>29</v>
      </c>
      <c r="M3321" t="s">
        <v>384</v>
      </c>
      <c r="N3321" t="s">
        <v>337</v>
      </c>
      <c r="O3321">
        <v>38401</v>
      </c>
      <c r="P3321" t="s">
        <v>32</v>
      </c>
      <c r="Q3321" t="s">
        <v>4120</v>
      </c>
      <c r="R3321" t="s">
        <v>48</v>
      </c>
      <c r="S3321" t="s">
        <v>80</v>
      </c>
      <c r="T3321" t="s">
        <v>4121</v>
      </c>
      <c r="U3321">
        <v>43.512</v>
      </c>
      <c r="V3321">
        <v>7</v>
      </c>
      <c r="W3321">
        <v>0.2</v>
      </c>
      <c r="X3321">
        <v>3.8073000000000015</v>
      </c>
    </row>
    <row r="3322" spans="1:24" x14ac:dyDescent="0.3">
      <c r="A3322">
        <v>3321</v>
      </c>
      <c r="B3322" t="s">
        <v>6542</v>
      </c>
      <c r="C3322">
        <v>41993</v>
      </c>
      <c r="D3322">
        <v>41998</v>
      </c>
      <c r="E3322">
        <v>5</v>
      </c>
      <c r="F3322">
        <v>41993</v>
      </c>
      <c r="G3322">
        <v>2014</v>
      </c>
      <c r="H3322" t="s">
        <v>52</v>
      </c>
      <c r="I3322" t="s">
        <v>6543</v>
      </c>
      <c r="J3322" t="s">
        <v>6544</v>
      </c>
      <c r="K3322" t="s">
        <v>28</v>
      </c>
      <c r="L3322" t="s">
        <v>29</v>
      </c>
      <c r="M3322" t="s">
        <v>384</v>
      </c>
      <c r="N3322" t="s">
        <v>337</v>
      </c>
      <c r="O3322">
        <v>38401</v>
      </c>
      <c r="P3322" t="s">
        <v>32</v>
      </c>
      <c r="Q3322" t="s">
        <v>690</v>
      </c>
      <c r="R3322" t="s">
        <v>34</v>
      </c>
      <c r="S3322" t="s">
        <v>38</v>
      </c>
      <c r="T3322" t="s">
        <v>691</v>
      </c>
      <c r="U3322">
        <v>662.88</v>
      </c>
      <c r="V3322">
        <v>3</v>
      </c>
      <c r="W3322">
        <v>0.2</v>
      </c>
      <c r="X3322">
        <v>74.573999999999955</v>
      </c>
    </row>
    <row r="3323" spans="1:24" x14ac:dyDescent="0.3">
      <c r="A3323">
        <v>3322</v>
      </c>
      <c r="B3323" t="s">
        <v>6542</v>
      </c>
      <c r="C3323">
        <v>41993</v>
      </c>
      <c r="D3323">
        <v>41998</v>
      </c>
      <c r="E3323">
        <v>5</v>
      </c>
      <c r="F3323">
        <v>41993</v>
      </c>
      <c r="G3323">
        <v>2014</v>
      </c>
      <c r="H3323" t="s">
        <v>52</v>
      </c>
      <c r="I3323" t="s">
        <v>6543</v>
      </c>
      <c r="J3323" t="s">
        <v>6544</v>
      </c>
      <c r="K3323" t="s">
        <v>28</v>
      </c>
      <c r="L3323" t="s">
        <v>29</v>
      </c>
      <c r="M3323" t="s">
        <v>384</v>
      </c>
      <c r="N3323" t="s">
        <v>337</v>
      </c>
      <c r="O3323">
        <v>38401</v>
      </c>
      <c r="P3323" t="s">
        <v>32</v>
      </c>
      <c r="Q3323" t="s">
        <v>4295</v>
      </c>
      <c r="R3323" t="s">
        <v>48</v>
      </c>
      <c r="S3323" t="s">
        <v>92</v>
      </c>
      <c r="T3323" t="s">
        <v>4296</v>
      </c>
      <c r="U3323">
        <v>25.920000000000005</v>
      </c>
      <c r="V3323">
        <v>5</v>
      </c>
      <c r="W3323">
        <v>0.2</v>
      </c>
      <c r="X3323">
        <v>9.0719999999999992</v>
      </c>
    </row>
    <row r="3324" spans="1:24" x14ac:dyDescent="0.3">
      <c r="A3324">
        <v>3323</v>
      </c>
      <c r="B3324" t="s">
        <v>6545</v>
      </c>
      <c r="C3324">
        <v>42208</v>
      </c>
      <c r="D3324">
        <v>42212</v>
      </c>
      <c r="E3324">
        <v>4</v>
      </c>
      <c r="F3324">
        <v>42208</v>
      </c>
      <c r="G3324">
        <v>2015</v>
      </c>
      <c r="H3324" t="s">
        <v>52</v>
      </c>
      <c r="I3324" t="s">
        <v>2291</v>
      </c>
      <c r="J3324" t="s">
        <v>2292</v>
      </c>
      <c r="K3324" t="s">
        <v>104</v>
      </c>
      <c r="L3324" t="s">
        <v>29</v>
      </c>
      <c r="M3324" t="s">
        <v>268</v>
      </c>
      <c r="N3324" t="s">
        <v>269</v>
      </c>
      <c r="O3324">
        <v>10009</v>
      </c>
      <c r="P3324" t="s">
        <v>150</v>
      </c>
      <c r="Q3324" t="s">
        <v>79</v>
      </c>
      <c r="R3324" t="s">
        <v>48</v>
      </c>
      <c r="S3324" t="s">
        <v>80</v>
      </c>
      <c r="T3324" t="s">
        <v>81</v>
      </c>
      <c r="U3324">
        <v>68.94</v>
      </c>
      <c r="V3324">
        <v>3</v>
      </c>
      <c r="W3324">
        <v>0</v>
      </c>
      <c r="X3324">
        <v>20.681999999999995</v>
      </c>
    </row>
    <row r="3325" spans="1:24" x14ac:dyDescent="0.3">
      <c r="A3325">
        <v>3324</v>
      </c>
      <c r="B3325" t="s">
        <v>6545</v>
      </c>
      <c r="C3325">
        <v>42208</v>
      </c>
      <c r="D3325">
        <v>42212</v>
      </c>
      <c r="E3325">
        <v>4</v>
      </c>
      <c r="F3325">
        <v>42208</v>
      </c>
      <c r="G3325">
        <v>2015</v>
      </c>
      <c r="H3325" t="s">
        <v>52</v>
      </c>
      <c r="I3325" t="s">
        <v>2291</v>
      </c>
      <c r="J3325" t="s">
        <v>2292</v>
      </c>
      <c r="K3325" t="s">
        <v>104</v>
      </c>
      <c r="L3325" t="s">
        <v>29</v>
      </c>
      <c r="M3325" t="s">
        <v>268</v>
      </c>
      <c r="N3325" t="s">
        <v>269</v>
      </c>
      <c r="O3325">
        <v>10009</v>
      </c>
      <c r="P3325" t="s">
        <v>150</v>
      </c>
      <c r="Q3325" t="s">
        <v>2314</v>
      </c>
      <c r="R3325" t="s">
        <v>34</v>
      </c>
      <c r="S3325" t="s">
        <v>67</v>
      </c>
      <c r="T3325" t="s">
        <v>2315</v>
      </c>
      <c r="U3325">
        <v>128.82</v>
      </c>
      <c r="V3325">
        <v>3</v>
      </c>
      <c r="W3325">
        <v>0</v>
      </c>
      <c r="X3325">
        <v>50.239800000000002</v>
      </c>
    </row>
    <row r="3326" spans="1:24" x14ac:dyDescent="0.3">
      <c r="A3326">
        <v>3325</v>
      </c>
      <c r="B3326" t="s">
        <v>6546</v>
      </c>
      <c r="C3326">
        <v>41954</v>
      </c>
      <c r="D3326">
        <v>41958</v>
      </c>
      <c r="E3326">
        <v>4</v>
      </c>
      <c r="F3326">
        <v>41954</v>
      </c>
      <c r="G3326">
        <v>2014</v>
      </c>
      <c r="H3326" t="s">
        <v>52</v>
      </c>
      <c r="I3326" t="s">
        <v>318</v>
      </c>
      <c r="J3326" t="s">
        <v>319</v>
      </c>
      <c r="K3326" t="s">
        <v>28</v>
      </c>
      <c r="L3326" t="s">
        <v>29</v>
      </c>
      <c r="M3326" t="s">
        <v>186</v>
      </c>
      <c r="N3326" t="s">
        <v>106</v>
      </c>
      <c r="O3326">
        <v>77095</v>
      </c>
      <c r="P3326" t="s">
        <v>107</v>
      </c>
      <c r="Q3326" t="s">
        <v>4729</v>
      </c>
      <c r="R3326" t="s">
        <v>48</v>
      </c>
      <c r="S3326" t="s">
        <v>77</v>
      </c>
      <c r="T3326" t="s">
        <v>4730</v>
      </c>
      <c r="U3326">
        <v>896.98999999999978</v>
      </c>
      <c r="V3326">
        <v>5</v>
      </c>
      <c r="W3326">
        <v>0.8</v>
      </c>
      <c r="X3326">
        <v>-1480.0335000000009</v>
      </c>
    </row>
    <row r="3327" spans="1:24" x14ac:dyDescent="0.3">
      <c r="A3327">
        <v>3326</v>
      </c>
      <c r="B3327" t="s">
        <v>6546</v>
      </c>
      <c r="C3327">
        <v>41954</v>
      </c>
      <c r="D3327">
        <v>41958</v>
      </c>
      <c r="E3327">
        <v>4</v>
      </c>
      <c r="F3327">
        <v>41954</v>
      </c>
      <c r="G3327">
        <v>2014</v>
      </c>
      <c r="H3327" t="s">
        <v>52</v>
      </c>
      <c r="I3327" t="s">
        <v>318</v>
      </c>
      <c r="J3327" t="s">
        <v>319</v>
      </c>
      <c r="K3327" t="s">
        <v>28</v>
      </c>
      <c r="L3327" t="s">
        <v>29</v>
      </c>
      <c r="M3327" t="s">
        <v>186</v>
      </c>
      <c r="N3327" t="s">
        <v>106</v>
      </c>
      <c r="O3327">
        <v>77095</v>
      </c>
      <c r="P3327" t="s">
        <v>107</v>
      </c>
      <c r="Q3327" t="s">
        <v>6327</v>
      </c>
      <c r="R3327" t="s">
        <v>48</v>
      </c>
      <c r="S3327" t="s">
        <v>77</v>
      </c>
      <c r="T3327" t="s">
        <v>6328</v>
      </c>
      <c r="U3327">
        <v>1.2339999999999998</v>
      </c>
      <c r="V3327">
        <v>1</v>
      </c>
      <c r="W3327">
        <v>0.8</v>
      </c>
      <c r="X3327">
        <v>-1.9744000000000002</v>
      </c>
    </row>
    <row r="3328" spans="1:24" x14ac:dyDescent="0.3">
      <c r="A3328">
        <v>3327</v>
      </c>
      <c r="B3328" t="s">
        <v>6546</v>
      </c>
      <c r="C3328">
        <v>41954</v>
      </c>
      <c r="D3328">
        <v>41958</v>
      </c>
      <c r="E3328">
        <v>4</v>
      </c>
      <c r="F3328">
        <v>41954</v>
      </c>
      <c r="G3328">
        <v>2014</v>
      </c>
      <c r="H3328" t="s">
        <v>52</v>
      </c>
      <c r="I3328" t="s">
        <v>318</v>
      </c>
      <c r="J3328" t="s">
        <v>319</v>
      </c>
      <c r="K3328" t="s">
        <v>28</v>
      </c>
      <c r="L3328" t="s">
        <v>29</v>
      </c>
      <c r="M3328" t="s">
        <v>186</v>
      </c>
      <c r="N3328" t="s">
        <v>106</v>
      </c>
      <c r="O3328">
        <v>77095</v>
      </c>
      <c r="P3328" t="s">
        <v>107</v>
      </c>
      <c r="Q3328" t="s">
        <v>6249</v>
      </c>
      <c r="R3328" t="s">
        <v>48</v>
      </c>
      <c r="S3328" t="s">
        <v>70</v>
      </c>
      <c r="T3328" t="s">
        <v>6250</v>
      </c>
      <c r="U3328">
        <v>67.56</v>
      </c>
      <c r="V3328">
        <v>3</v>
      </c>
      <c r="W3328">
        <v>0.2</v>
      </c>
      <c r="X3328">
        <v>6.7560000000000038</v>
      </c>
    </row>
    <row r="3329" spans="1:24" x14ac:dyDescent="0.3">
      <c r="A3329">
        <v>3328</v>
      </c>
      <c r="B3329" t="s">
        <v>6546</v>
      </c>
      <c r="C3329">
        <v>41954</v>
      </c>
      <c r="D3329">
        <v>41958</v>
      </c>
      <c r="E3329">
        <v>4</v>
      </c>
      <c r="F3329">
        <v>41954</v>
      </c>
      <c r="G3329">
        <v>2014</v>
      </c>
      <c r="H3329" t="s">
        <v>52</v>
      </c>
      <c r="I3329" t="s">
        <v>318</v>
      </c>
      <c r="J3329" t="s">
        <v>319</v>
      </c>
      <c r="K3329" t="s">
        <v>28</v>
      </c>
      <c r="L3329" t="s">
        <v>29</v>
      </c>
      <c r="M3329" t="s">
        <v>186</v>
      </c>
      <c r="N3329" t="s">
        <v>106</v>
      </c>
      <c r="O3329">
        <v>77095</v>
      </c>
      <c r="P3329" t="s">
        <v>107</v>
      </c>
      <c r="Q3329" t="s">
        <v>1441</v>
      </c>
      <c r="R3329" t="s">
        <v>48</v>
      </c>
      <c r="S3329" t="s">
        <v>92</v>
      </c>
      <c r="T3329" t="s">
        <v>1442</v>
      </c>
      <c r="U3329">
        <v>21.720000000000002</v>
      </c>
      <c r="V3329">
        <v>5</v>
      </c>
      <c r="W3329">
        <v>0.2</v>
      </c>
      <c r="X3329">
        <v>7.8734999999999991</v>
      </c>
    </row>
    <row r="3330" spans="1:24" x14ac:dyDescent="0.3">
      <c r="A3330">
        <v>3329</v>
      </c>
      <c r="B3330" t="s">
        <v>6546</v>
      </c>
      <c r="C3330">
        <v>41954</v>
      </c>
      <c r="D3330">
        <v>41958</v>
      </c>
      <c r="E3330">
        <v>4</v>
      </c>
      <c r="F3330">
        <v>41954</v>
      </c>
      <c r="G3330">
        <v>2014</v>
      </c>
      <c r="H3330" t="s">
        <v>52</v>
      </c>
      <c r="I3330" t="s">
        <v>318</v>
      </c>
      <c r="J3330" t="s">
        <v>319</v>
      </c>
      <c r="K3330" t="s">
        <v>28</v>
      </c>
      <c r="L3330" t="s">
        <v>29</v>
      </c>
      <c r="M3330" t="s">
        <v>186</v>
      </c>
      <c r="N3330" t="s">
        <v>106</v>
      </c>
      <c r="O3330">
        <v>77095</v>
      </c>
      <c r="P3330" t="s">
        <v>107</v>
      </c>
      <c r="Q3330" t="s">
        <v>6547</v>
      </c>
      <c r="R3330" t="s">
        <v>48</v>
      </c>
      <c r="S3330" t="s">
        <v>92</v>
      </c>
      <c r="T3330" t="s">
        <v>6548</v>
      </c>
      <c r="U3330">
        <v>262.33600000000001</v>
      </c>
      <c r="V3330">
        <v>8</v>
      </c>
      <c r="W3330">
        <v>0.2</v>
      </c>
      <c r="X3330">
        <v>95.096800000000002</v>
      </c>
    </row>
    <row r="3331" spans="1:24" x14ac:dyDescent="0.3">
      <c r="A3331">
        <v>3330</v>
      </c>
      <c r="B3331" t="s">
        <v>6546</v>
      </c>
      <c r="C3331">
        <v>41954</v>
      </c>
      <c r="D3331">
        <v>41958</v>
      </c>
      <c r="E3331">
        <v>4</v>
      </c>
      <c r="F3331">
        <v>41954</v>
      </c>
      <c r="G3331">
        <v>2014</v>
      </c>
      <c r="H3331" t="s">
        <v>52</v>
      </c>
      <c r="I3331" t="s">
        <v>318</v>
      </c>
      <c r="J3331" t="s">
        <v>319</v>
      </c>
      <c r="K3331" t="s">
        <v>28</v>
      </c>
      <c r="L3331" t="s">
        <v>29</v>
      </c>
      <c r="M3331" t="s">
        <v>186</v>
      </c>
      <c r="N3331" t="s">
        <v>106</v>
      </c>
      <c r="O3331">
        <v>77095</v>
      </c>
      <c r="P3331" t="s">
        <v>107</v>
      </c>
      <c r="Q3331" t="s">
        <v>3573</v>
      </c>
      <c r="R3331" t="s">
        <v>73</v>
      </c>
      <c r="S3331" t="s">
        <v>74</v>
      </c>
      <c r="T3331" t="s">
        <v>3574</v>
      </c>
      <c r="U3331">
        <v>148.47999999999999</v>
      </c>
      <c r="V3331">
        <v>2</v>
      </c>
      <c r="W3331">
        <v>0.2</v>
      </c>
      <c r="X3331">
        <v>16.703999999999986</v>
      </c>
    </row>
    <row r="3332" spans="1:24" x14ac:dyDescent="0.3">
      <c r="A3332">
        <v>3331</v>
      </c>
      <c r="B3332" t="s">
        <v>6546</v>
      </c>
      <c r="C3332">
        <v>41954</v>
      </c>
      <c r="D3332">
        <v>41958</v>
      </c>
      <c r="E3332">
        <v>4</v>
      </c>
      <c r="F3332">
        <v>41954</v>
      </c>
      <c r="G3332">
        <v>2014</v>
      </c>
      <c r="H3332" t="s">
        <v>52</v>
      </c>
      <c r="I3332" t="s">
        <v>318</v>
      </c>
      <c r="J3332" t="s">
        <v>319</v>
      </c>
      <c r="K3332" t="s">
        <v>28</v>
      </c>
      <c r="L3332" t="s">
        <v>29</v>
      </c>
      <c r="M3332" t="s">
        <v>186</v>
      </c>
      <c r="N3332" t="s">
        <v>106</v>
      </c>
      <c r="O3332">
        <v>77095</v>
      </c>
      <c r="P3332" t="s">
        <v>107</v>
      </c>
      <c r="Q3332" t="s">
        <v>4656</v>
      </c>
      <c r="R3332" t="s">
        <v>73</v>
      </c>
      <c r="S3332" t="s">
        <v>74</v>
      </c>
      <c r="T3332" t="s">
        <v>4657</v>
      </c>
      <c r="U3332">
        <v>241.17599999999999</v>
      </c>
      <c r="V3332">
        <v>3</v>
      </c>
      <c r="W3332">
        <v>0.2</v>
      </c>
      <c r="X3332">
        <v>15.07350000000001</v>
      </c>
    </row>
    <row r="3333" spans="1:24" x14ac:dyDescent="0.3">
      <c r="A3333">
        <v>3332</v>
      </c>
      <c r="B3333" t="s">
        <v>6549</v>
      </c>
      <c r="C3333">
        <v>43083</v>
      </c>
      <c r="D3333">
        <v>43089</v>
      </c>
      <c r="E3333">
        <v>6</v>
      </c>
      <c r="F3333">
        <v>43083</v>
      </c>
      <c r="G3333">
        <v>2017</v>
      </c>
      <c r="H3333" t="s">
        <v>52</v>
      </c>
      <c r="I3333" t="s">
        <v>397</v>
      </c>
      <c r="J3333" t="s">
        <v>398</v>
      </c>
      <c r="K3333" t="s">
        <v>104</v>
      </c>
      <c r="L3333" t="s">
        <v>29</v>
      </c>
      <c r="M3333" t="s">
        <v>305</v>
      </c>
      <c r="N3333" t="s">
        <v>213</v>
      </c>
      <c r="O3333">
        <v>60653</v>
      </c>
      <c r="P3333" t="s">
        <v>107</v>
      </c>
      <c r="Q3333" t="s">
        <v>6550</v>
      </c>
      <c r="R3333" t="s">
        <v>73</v>
      </c>
      <c r="S3333" t="s">
        <v>163</v>
      </c>
      <c r="T3333" t="s">
        <v>6551</v>
      </c>
      <c r="U3333">
        <v>227.976</v>
      </c>
      <c r="V3333">
        <v>3</v>
      </c>
      <c r="W3333">
        <v>0.2</v>
      </c>
      <c r="X3333">
        <v>28.496999999999957</v>
      </c>
    </row>
    <row r="3334" spans="1:24" x14ac:dyDescent="0.3">
      <c r="A3334">
        <v>3333</v>
      </c>
      <c r="B3334" t="s">
        <v>6549</v>
      </c>
      <c r="C3334">
        <v>43083</v>
      </c>
      <c r="D3334">
        <v>43089</v>
      </c>
      <c r="E3334">
        <v>6</v>
      </c>
      <c r="F3334">
        <v>43083</v>
      </c>
      <c r="G3334">
        <v>2017</v>
      </c>
      <c r="H3334" t="s">
        <v>52</v>
      </c>
      <c r="I3334" t="s">
        <v>397</v>
      </c>
      <c r="J3334" t="s">
        <v>398</v>
      </c>
      <c r="K3334" t="s">
        <v>104</v>
      </c>
      <c r="L3334" t="s">
        <v>29</v>
      </c>
      <c r="M3334" t="s">
        <v>305</v>
      </c>
      <c r="N3334" t="s">
        <v>213</v>
      </c>
      <c r="O3334">
        <v>60653</v>
      </c>
      <c r="P3334" t="s">
        <v>107</v>
      </c>
      <c r="Q3334" t="s">
        <v>6467</v>
      </c>
      <c r="R3334" t="s">
        <v>73</v>
      </c>
      <c r="S3334" t="s">
        <v>74</v>
      </c>
      <c r="T3334" t="s">
        <v>6468</v>
      </c>
      <c r="U3334">
        <v>52.679999999999993</v>
      </c>
      <c r="V3334">
        <v>3</v>
      </c>
      <c r="W3334">
        <v>0.2</v>
      </c>
      <c r="X3334">
        <v>19.754999999999999</v>
      </c>
    </row>
    <row r="3335" spans="1:24" x14ac:dyDescent="0.3">
      <c r="A3335">
        <v>3334</v>
      </c>
      <c r="B3335" t="s">
        <v>6549</v>
      </c>
      <c r="C3335">
        <v>43083</v>
      </c>
      <c r="D3335">
        <v>43089</v>
      </c>
      <c r="E3335">
        <v>6</v>
      </c>
      <c r="F3335">
        <v>43083</v>
      </c>
      <c r="G3335">
        <v>2017</v>
      </c>
      <c r="H3335" t="s">
        <v>52</v>
      </c>
      <c r="I3335" t="s">
        <v>397</v>
      </c>
      <c r="J3335" t="s">
        <v>398</v>
      </c>
      <c r="K3335" t="s">
        <v>104</v>
      </c>
      <c r="L3335" t="s">
        <v>29</v>
      </c>
      <c r="M3335" t="s">
        <v>305</v>
      </c>
      <c r="N3335" t="s">
        <v>213</v>
      </c>
      <c r="O3335">
        <v>60653</v>
      </c>
      <c r="P3335" t="s">
        <v>107</v>
      </c>
      <c r="Q3335" t="s">
        <v>6552</v>
      </c>
      <c r="R3335" t="s">
        <v>34</v>
      </c>
      <c r="S3335" t="s">
        <v>67</v>
      </c>
      <c r="T3335" t="s">
        <v>6553</v>
      </c>
      <c r="U3335">
        <v>2.032</v>
      </c>
      <c r="V3335">
        <v>1</v>
      </c>
      <c r="W3335">
        <v>0.6</v>
      </c>
      <c r="X3335">
        <v>-1.3208000000000002</v>
      </c>
    </row>
    <row r="3336" spans="1:24" x14ac:dyDescent="0.3">
      <c r="A3336">
        <v>3335</v>
      </c>
      <c r="B3336" t="s">
        <v>6554</v>
      </c>
      <c r="C3336">
        <v>42968</v>
      </c>
      <c r="D3336">
        <v>42969</v>
      </c>
      <c r="E3336">
        <v>1</v>
      </c>
      <c r="F3336">
        <v>42968</v>
      </c>
      <c r="G3336">
        <v>2017</v>
      </c>
      <c r="H3336" t="s">
        <v>190</v>
      </c>
      <c r="I3336" t="s">
        <v>6555</v>
      </c>
      <c r="J3336" t="s">
        <v>6556</v>
      </c>
      <c r="K3336" t="s">
        <v>28</v>
      </c>
      <c r="L3336" t="s">
        <v>29</v>
      </c>
      <c r="M3336" t="s">
        <v>3209</v>
      </c>
      <c r="N3336" t="s">
        <v>45</v>
      </c>
      <c r="O3336">
        <v>94601</v>
      </c>
      <c r="P3336" t="s">
        <v>46</v>
      </c>
      <c r="Q3336" t="s">
        <v>3089</v>
      </c>
      <c r="R3336" t="s">
        <v>48</v>
      </c>
      <c r="S3336" t="s">
        <v>70</v>
      </c>
      <c r="T3336" t="s">
        <v>3090</v>
      </c>
      <c r="U3336">
        <v>17.12</v>
      </c>
      <c r="V3336">
        <v>4</v>
      </c>
      <c r="W3336">
        <v>0</v>
      </c>
      <c r="X3336">
        <v>4.9647999999999985</v>
      </c>
    </row>
    <row r="3337" spans="1:24" x14ac:dyDescent="0.3">
      <c r="A3337">
        <v>3336</v>
      </c>
      <c r="B3337" t="s">
        <v>6554</v>
      </c>
      <c r="C3337">
        <v>42968</v>
      </c>
      <c r="D3337">
        <v>42969</v>
      </c>
      <c r="E3337">
        <v>1</v>
      </c>
      <c r="F3337">
        <v>42968</v>
      </c>
      <c r="G3337">
        <v>2017</v>
      </c>
      <c r="H3337" t="s">
        <v>190</v>
      </c>
      <c r="I3337" t="s">
        <v>6555</v>
      </c>
      <c r="J3337" t="s">
        <v>6556</v>
      </c>
      <c r="K3337" t="s">
        <v>28</v>
      </c>
      <c r="L3337" t="s">
        <v>29</v>
      </c>
      <c r="M3337" t="s">
        <v>3209</v>
      </c>
      <c r="N3337" t="s">
        <v>45</v>
      </c>
      <c r="O3337">
        <v>94601</v>
      </c>
      <c r="P3337" t="s">
        <v>46</v>
      </c>
      <c r="Q3337" t="s">
        <v>2039</v>
      </c>
      <c r="R3337" t="s">
        <v>73</v>
      </c>
      <c r="S3337" t="s">
        <v>74</v>
      </c>
      <c r="T3337" t="s">
        <v>2040</v>
      </c>
      <c r="U3337">
        <v>431.96800000000007</v>
      </c>
      <c r="V3337">
        <v>4</v>
      </c>
      <c r="W3337">
        <v>0.2</v>
      </c>
      <c r="X3337">
        <v>37.797199999999975</v>
      </c>
    </row>
    <row r="3338" spans="1:24" x14ac:dyDescent="0.3">
      <c r="A3338">
        <v>3337</v>
      </c>
      <c r="B3338" t="s">
        <v>6554</v>
      </c>
      <c r="C3338">
        <v>42968</v>
      </c>
      <c r="D3338">
        <v>42969</v>
      </c>
      <c r="E3338">
        <v>1</v>
      </c>
      <c r="F3338">
        <v>42968</v>
      </c>
      <c r="G3338">
        <v>2017</v>
      </c>
      <c r="H3338" t="s">
        <v>190</v>
      </c>
      <c r="I3338" t="s">
        <v>6555</v>
      </c>
      <c r="J3338" t="s">
        <v>6556</v>
      </c>
      <c r="K3338" t="s">
        <v>28</v>
      </c>
      <c r="L3338" t="s">
        <v>29</v>
      </c>
      <c r="M3338" t="s">
        <v>3209</v>
      </c>
      <c r="N3338" t="s">
        <v>45</v>
      </c>
      <c r="O3338">
        <v>94601</v>
      </c>
      <c r="P3338" t="s">
        <v>46</v>
      </c>
      <c r="Q3338" t="s">
        <v>6557</v>
      </c>
      <c r="R3338" t="s">
        <v>34</v>
      </c>
      <c r="S3338" t="s">
        <v>67</v>
      </c>
      <c r="T3338" t="s">
        <v>6558</v>
      </c>
      <c r="U3338">
        <v>129.91999999999999</v>
      </c>
      <c r="V3338">
        <v>4</v>
      </c>
      <c r="W3338">
        <v>0</v>
      </c>
      <c r="X3338">
        <v>10.393599999999992</v>
      </c>
    </row>
    <row r="3339" spans="1:24" x14ac:dyDescent="0.3">
      <c r="A3339">
        <v>3338</v>
      </c>
      <c r="B3339" t="s">
        <v>6554</v>
      </c>
      <c r="C3339">
        <v>42968</v>
      </c>
      <c r="D3339">
        <v>42969</v>
      </c>
      <c r="E3339">
        <v>1</v>
      </c>
      <c r="F3339">
        <v>42968</v>
      </c>
      <c r="G3339">
        <v>2017</v>
      </c>
      <c r="H3339" t="s">
        <v>190</v>
      </c>
      <c r="I3339" t="s">
        <v>6555</v>
      </c>
      <c r="J3339" t="s">
        <v>6556</v>
      </c>
      <c r="K3339" t="s">
        <v>28</v>
      </c>
      <c r="L3339" t="s">
        <v>29</v>
      </c>
      <c r="M3339" t="s">
        <v>3209</v>
      </c>
      <c r="N3339" t="s">
        <v>45</v>
      </c>
      <c r="O3339">
        <v>94601</v>
      </c>
      <c r="P3339" t="s">
        <v>46</v>
      </c>
      <c r="Q3339" t="s">
        <v>82</v>
      </c>
      <c r="R3339" t="s">
        <v>34</v>
      </c>
      <c r="S3339" t="s">
        <v>58</v>
      </c>
      <c r="T3339" t="s">
        <v>83</v>
      </c>
      <c r="U3339">
        <v>568.72800000000007</v>
      </c>
      <c r="V3339">
        <v>3</v>
      </c>
      <c r="W3339">
        <v>0.2</v>
      </c>
      <c r="X3339">
        <v>28.436399999999935</v>
      </c>
    </row>
    <row r="3340" spans="1:24" x14ac:dyDescent="0.3">
      <c r="A3340">
        <v>3339</v>
      </c>
      <c r="B3340" t="s">
        <v>6554</v>
      </c>
      <c r="C3340">
        <v>42968</v>
      </c>
      <c r="D3340">
        <v>42969</v>
      </c>
      <c r="E3340">
        <v>1</v>
      </c>
      <c r="F3340">
        <v>42968</v>
      </c>
      <c r="G3340">
        <v>2017</v>
      </c>
      <c r="H3340" t="s">
        <v>190</v>
      </c>
      <c r="I3340" t="s">
        <v>6555</v>
      </c>
      <c r="J3340" t="s">
        <v>6556</v>
      </c>
      <c r="K3340" t="s">
        <v>28</v>
      </c>
      <c r="L3340" t="s">
        <v>29</v>
      </c>
      <c r="M3340" t="s">
        <v>3209</v>
      </c>
      <c r="N3340" t="s">
        <v>45</v>
      </c>
      <c r="O3340">
        <v>94601</v>
      </c>
      <c r="P3340" t="s">
        <v>46</v>
      </c>
      <c r="Q3340" t="s">
        <v>6559</v>
      </c>
      <c r="R3340" t="s">
        <v>48</v>
      </c>
      <c r="S3340" t="s">
        <v>77</v>
      </c>
      <c r="T3340" t="s">
        <v>6560</v>
      </c>
      <c r="U3340">
        <v>117.14400000000001</v>
      </c>
      <c r="V3340">
        <v>9</v>
      </c>
      <c r="W3340">
        <v>0.2</v>
      </c>
      <c r="X3340">
        <v>42.464699999999993</v>
      </c>
    </row>
    <row r="3341" spans="1:24" x14ac:dyDescent="0.3">
      <c r="A3341">
        <v>3340</v>
      </c>
      <c r="B3341" t="s">
        <v>6554</v>
      </c>
      <c r="C3341">
        <v>42968</v>
      </c>
      <c r="D3341">
        <v>42969</v>
      </c>
      <c r="E3341">
        <v>1</v>
      </c>
      <c r="F3341">
        <v>42968</v>
      </c>
      <c r="G3341">
        <v>2017</v>
      </c>
      <c r="H3341" t="s">
        <v>190</v>
      </c>
      <c r="I3341" t="s">
        <v>6555</v>
      </c>
      <c r="J3341" t="s">
        <v>6556</v>
      </c>
      <c r="K3341" t="s">
        <v>28</v>
      </c>
      <c r="L3341" t="s">
        <v>29</v>
      </c>
      <c r="M3341" t="s">
        <v>3209</v>
      </c>
      <c r="N3341" t="s">
        <v>45</v>
      </c>
      <c r="O3341">
        <v>94601</v>
      </c>
      <c r="P3341" t="s">
        <v>46</v>
      </c>
      <c r="Q3341" t="s">
        <v>6561</v>
      </c>
      <c r="R3341" t="s">
        <v>48</v>
      </c>
      <c r="S3341" t="s">
        <v>80</v>
      </c>
      <c r="T3341" t="s">
        <v>6562</v>
      </c>
      <c r="U3341">
        <v>203.52</v>
      </c>
      <c r="V3341">
        <v>3</v>
      </c>
      <c r="W3341">
        <v>0</v>
      </c>
      <c r="X3341">
        <v>54.950400000000002</v>
      </c>
    </row>
    <row r="3342" spans="1:24" x14ac:dyDescent="0.3">
      <c r="A3342">
        <v>3341</v>
      </c>
      <c r="B3342" t="s">
        <v>6554</v>
      </c>
      <c r="C3342">
        <v>42968</v>
      </c>
      <c r="D3342">
        <v>42969</v>
      </c>
      <c r="E3342">
        <v>1</v>
      </c>
      <c r="F3342">
        <v>42968</v>
      </c>
      <c r="G3342">
        <v>2017</v>
      </c>
      <c r="H3342" t="s">
        <v>190</v>
      </c>
      <c r="I3342" t="s">
        <v>6555</v>
      </c>
      <c r="J3342" t="s">
        <v>6556</v>
      </c>
      <c r="K3342" t="s">
        <v>28</v>
      </c>
      <c r="L3342" t="s">
        <v>29</v>
      </c>
      <c r="M3342" t="s">
        <v>3209</v>
      </c>
      <c r="N3342" t="s">
        <v>45</v>
      </c>
      <c r="O3342">
        <v>94601</v>
      </c>
      <c r="P3342" t="s">
        <v>46</v>
      </c>
      <c r="Q3342" t="s">
        <v>1280</v>
      </c>
      <c r="R3342" t="s">
        <v>48</v>
      </c>
      <c r="S3342" t="s">
        <v>49</v>
      </c>
      <c r="T3342" t="s">
        <v>1281</v>
      </c>
      <c r="U3342">
        <v>51.75</v>
      </c>
      <c r="V3342">
        <v>5</v>
      </c>
      <c r="W3342">
        <v>0</v>
      </c>
      <c r="X3342">
        <v>24.84</v>
      </c>
    </row>
    <row r="3343" spans="1:24" x14ac:dyDescent="0.3">
      <c r="A3343">
        <v>3342</v>
      </c>
      <c r="B3343" t="s">
        <v>6563</v>
      </c>
      <c r="C3343">
        <v>42609</v>
      </c>
      <c r="D3343">
        <v>42614</v>
      </c>
      <c r="E3343">
        <v>5</v>
      </c>
      <c r="F3343">
        <v>42609</v>
      </c>
      <c r="G3343">
        <v>2016</v>
      </c>
      <c r="H3343" t="s">
        <v>25</v>
      </c>
      <c r="I3343" t="s">
        <v>276</v>
      </c>
      <c r="J3343" t="s">
        <v>277</v>
      </c>
      <c r="K3343" t="s">
        <v>28</v>
      </c>
      <c r="L3343" t="s">
        <v>29</v>
      </c>
      <c r="M3343" t="s">
        <v>1326</v>
      </c>
      <c r="N3343" t="s">
        <v>1250</v>
      </c>
      <c r="O3343">
        <v>2169</v>
      </c>
      <c r="P3343" t="s">
        <v>150</v>
      </c>
      <c r="Q3343" t="s">
        <v>4511</v>
      </c>
      <c r="R3343" t="s">
        <v>48</v>
      </c>
      <c r="S3343" t="s">
        <v>92</v>
      </c>
      <c r="T3343" t="s">
        <v>4512</v>
      </c>
      <c r="U3343">
        <v>122.97</v>
      </c>
      <c r="V3343">
        <v>3</v>
      </c>
      <c r="W3343">
        <v>0</v>
      </c>
      <c r="X3343">
        <v>60.255300000000005</v>
      </c>
    </row>
    <row r="3344" spans="1:24" x14ac:dyDescent="0.3">
      <c r="A3344">
        <v>3343</v>
      </c>
      <c r="B3344" t="s">
        <v>6563</v>
      </c>
      <c r="C3344">
        <v>42609</v>
      </c>
      <c r="D3344">
        <v>42614</v>
      </c>
      <c r="E3344">
        <v>5</v>
      </c>
      <c r="F3344">
        <v>42609</v>
      </c>
      <c r="G3344">
        <v>2016</v>
      </c>
      <c r="H3344" t="s">
        <v>25</v>
      </c>
      <c r="I3344" t="s">
        <v>276</v>
      </c>
      <c r="J3344" t="s">
        <v>277</v>
      </c>
      <c r="K3344" t="s">
        <v>28</v>
      </c>
      <c r="L3344" t="s">
        <v>29</v>
      </c>
      <c r="M3344" t="s">
        <v>1326</v>
      </c>
      <c r="N3344" t="s">
        <v>1250</v>
      </c>
      <c r="O3344">
        <v>2169</v>
      </c>
      <c r="P3344" t="s">
        <v>150</v>
      </c>
      <c r="Q3344" t="s">
        <v>4440</v>
      </c>
      <c r="R3344" t="s">
        <v>34</v>
      </c>
      <c r="S3344" t="s">
        <v>58</v>
      </c>
      <c r="T3344" t="s">
        <v>4441</v>
      </c>
      <c r="U3344">
        <v>244.61499999999998</v>
      </c>
      <c r="V3344">
        <v>1</v>
      </c>
      <c r="W3344">
        <v>0.3</v>
      </c>
      <c r="X3344">
        <v>20.966999999999999</v>
      </c>
    </row>
    <row r="3345" spans="1:24" x14ac:dyDescent="0.3">
      <c r="A3345">
        <v>3344</v>
      </c>
      <c r="B3345" t="s">
        <v>6563</v>
      </c>
      <c r="C3345">
        <v>42609</v>
      </c>
      <c r="D3345">
        <v>42614</v>
      </c>
      <c r="E3345">
        <v>5</v>
      </c>
      <c r="F3345">
        <v>42609</v>
      </c>
      <c r="G3345">
        <v>2016</v>
      </c>
      <c r="H3345" t="s">
        <v>25</v>
      </c>
      <c r="I3345" t="s">
        <v>276</v>
      </c>
      <c r="J3345" t="s">
        <v>277</v>
      </c>
      <c r="K3345" t="s">
        <v>28</v>
      </c>
      <c r="L3345" t="s">
        <v>29</v>
      </c>
      <c r="M3345" t="s">
        <v>1326</v>
      </c>
      <c r="N3345" t="s">
        <v>1250</v>
      </c>
      <c r="O3345">
        <v>2169</v>
      </c>
      <c r="P3345" t="s">
        <v>150</v>
      </c>
      <c r="Q3345" t="s">
        <v>928</v>
      </c>
      <c r="R3345" t="s">
        <v>73</v>
      </c>
      <c r="S3345" t="s">
        <v>74</v>
      </c>
      <c r="T3345" t="s">
        <v>929</v>
      </c>
      <c r="U3345">
        <v>59.97</v>
      </c>
      <c r="V3345">
        <v>3</v>
      </c>
      <c r="W3345">
        <v>0</v>
      </c>
      <c r="X3345">
        <v>28.785599999999995</v>
      </c>
    </row>
    <row r="3346" spans="1:24" x14ac:dyDescent="0.3">
      <c r="A3346">
        <v>3345</v>
      </c>
      <c r="B3346" t="s">
        <v>6563</v>
      </c>
      <c r="C3346">
        <v>42609</v>
      </c>
      <c r="D3346">
        <v>42614</v>
      </c>
      <c r="E3346">
        <v>5</v>
      </c>
      <c r="F3346">
        <v>42609</v>
      </c>
      <c r="G3346">
        <v>2016</v>
      </c>
      <c r="H3346" t="s">
        <v>25</v>
      </c>
      <c r="I3346" t="s">
        <v>276</v>
      </c>
      <c r="J3346" t="s">
        <v>277</v>
      </c>
      <c r="K3346" t="s">
        <v>28</v>
      </c>
      <c r="L3346" t="s">
        <v>29</v>
      </c>
      <c r="M3346" t="s">
        <v>1326</v>
      </c>
      <c r="N3346" t="s">
        <v>1250</v>
      </c>
      <c r="O3346">
        <v>2169</v>
      </c>
      <c r="P3346" t="s">
        <v>150</v>
      </c>
      <c r="Q3346" t="s">
        <v>806</v>
      </c>
      <c r="R3346" t="s">
        <v>48</v>
      </c>
      <c r="S3346" t="s">
        <v>92</v>
      </c>
      <c r="T3346" t="s">
        <v>807</v>
      </c>
      <c r="U3346">
        <v>81.540000000000006</v>
      </c>
      <c r="V3346">
        <v>9</v>
      </c>
      <c r="W3346">
        <v>0</v>
      </c>
      <c r="X3346">
        <v>36.692999999999998</v>
      </c>
    </row>
    <row r="3347" spans="1:24" x14ac:dyDescent="0.3">
      <c r="A3347">
        <v>3346</v>
      </c>
      <c r="B3347" t="s">
        <v>6563</v>
      </c>
      <c r="C3347">
        <v>42609</v>
      </c>
      <c r="D3347">
        <v>42614</v>
      </c>
      <c r="E3347">
        <v>5</v>
      </c>
      <c r="F3347">
        <v>42609</v>
      </c>
      <c r="G3347">
        <v>2016</v>
      </c>
      <c r="H3347" t="s">
        <v>25</v>
      </c>
      <c r="I3347" t="s">
        <v>276</v>
      </c>
      <c r="J3347" t="s">
        <v>277</v>
      </c>
      <c r="K3347" t="s">
        <v>28</v>
      </c>
      <c r="L3347" t="s">
        <v>29</v>
      </c>
      <c r="M3347" t="s">
        <v>1326</v>
      </c>
      <c r="N3347" t="s">
        <v>1250</v>
      </c>
      <c r="O3347">
        <v>2169</v>
      </c>
      <c r="P3347" t="s">
        <v>150</v>
      </c>
      <c r="Q3347" t="s">
        <v>3317</v>
      </c>
      <c r="R3347" t="s">
        <v>48</v>
      </c>
      <c r="S3347" t="s">
        <v>271</v>
      </c>
      <c r="T3347" t="s">
        <v>565</v>
      </c>
      <c r="U3347">
        <v>11.68</v>
      </c>
      <c r="V3347">
        <v>4</v>
      </c>
      <c r="W3347">
        <v>0</v>
      </c>
      <c r="X3347">
        <v>5.2559999999999993</v>
      </c>
    </row>
    <row r="3348" spans="1:24" x14ac:dyDescent="0.3">
      <c r="A3348">
        <v>3347</v>
      </c>
      <c r="B3348" t="s">
        <v>6563</v>
      </c>
      <c r="C3348">
        <v>42609</v>
      </c>
      <c r="D3348">
        <v>42614</v>
      </c>
      <c r="E3348">
        <v>5</v>
      </c>
      <c r="F3348">
        <v>42609</v>
      </c>
      <c r="G3348">
        <v>2016</v>
      </c>
      <c r="H3348" t="s">
        <v>25</v>
      </c>
      <c r="I3348" t="s">
        <v>276</v>
      </c>
      <c r="J3348" t="s">
        <v>277</v>
      </c>
      <c r="K3348" t="s">
        <v>28</v>
      </c>
      <c r="L3348" t="s">
        <v>29</v>
      </c>
      <c r="M3348" t="s">
        <v>1326</v>
      </c>
      <c r="N3348" t="s">
        <v>1250</v>
      </c>
      <c r="O3348">
        <v>2169</v>
      </c>
      <c r="P3348" t="s">
        <v>150</v>
      </c>
      <c r="Q3348" t="s">
        <v>6148</v>
      </c>
      <c r="R3348" t="s">
        <v>48</v>
      </c>
      <c r="S3348" t="s">
        <v>77</v>
      </c>
      <c r="T3348" t="s">
        <v>6149</v>
      </c>
      <c r="U3348">
        <v>29</v>
      </c>
      <c r="V3348">
        <v>5</v>
      </c>
      <c r="W3348">
        <v>0</v>
      </c>
      <c r="X3348">
        <v>13.919999999999998</v>
      </c>
    </row>
    <row r="3349" spans="1:24" x14ac:dyDescent="0.3">
      <c r="A3349">
        <v>3348</v>
      </c>
      <c r="B3349" t="s">
        <v>6564</v>
      </c>
      <c r="C3349">
        <v>42229</v>
      </c>
      <c r="D3349">
        <v>42236</v>
      </c>
      <c r="E3349">
        <v>7</v>
      </c>
      <c r="F3349">
        <v>42229</v>
      </c>
      <c r="G3349">
        <v>2015</v>
      </c>
      <c r="H3349" t="s">
        <v>52</v>
      </c>
      <c r="I3349" t="s">
        <v>228</v>
      </c>
      <c r="J3349" t="s">
        <v>229</v>
      </c>
      <c r="K3349" t="s">
        <v>43</v>
      </c>
      <c r="L3349" t="s">
        <v>29</v>
      </c>
      <c r="M3349" t="s">
        <v>6565</v>
      </c>
      <c r="N3349" t="s">
        <v>45</v>
      </c>
      <c r="O3349">
        <v>92399</v>
      </c>
      <c r="P3349" t="s">
        <v>46</v>
      </c>
      <c r="Q3349" t="s">
        <v>1574</v>
      </c>
      <c r="R3349" t="s">
        <v>48</v>
      </c>
      <c r="S3349" t="s">
        <v>70</v>
      </c>
      <c r="T3349" t="s">
        <v>1575</v>
      </c>
      <c r="U3349">
        <v>50.8</v>
      </c>
      <c r="V3349">
        <v>5</v>
      </c>
      <c r="W3349">
        <v>0</v>
      </c>
      <c r="X3349">
        <v>13.208000000000002</v>
      </c>
    </row>
    <row r="3350" spans="1:24" x14ac:dyDescent="0.3">
      <c r="A3350">
        <v>3349</v>
      </c>
      <c r="B3350" t="s">
        <v>6566</v>
      </c>
      <c r="C3350">
        <v>43044</v>
      </c>
      <c r="D3350">
        <v>43046</v>
      </c>
      <c r="E3350">
        <v>2</v>
      </c>
      <c r="F3350">
        <v>43044</v>
      </c>
      <c r="G3350">
        <v>2017</v>
      </c>
      <c r="H3350" t="s">
        <v>190</v>
      </c>
      <c r="I3350" t="s">
        <v>1065</v>
      </c>
      <c r="J3350" t="s">
        <v>1066</v>
      </c>
      <c r="K3350" t="s">
        <v>43</v>
      </c>
      <c r="L3350" t="s">
        <v>29</v>
      </c>
      <c r="M3350" t="s">
        <v>305</v>
      </c>
      <c r="N3350" t="s">
        <v>213</v>
      </c>
      <c r="O3350">
        <v>60623</v>
      </c>
      <c r="P3350" t="s">
        <v>107</v>
      </c>
      <c r="Q3350" t="s">
        <v>170</v>
      </c>
      <c r="R3350" t="s">
        <v>48</v>
      </c>
      <c r="S3350" t="s">
        <v>77</v>
      </c>
      <c r="T3350" t="s">
        <v>171</v>
      </c>
      <c r="U3350">
        <v>16.029999999999998</v>
      </c>
      <c r="V3350">
        <v>5</v>
      </c>
      <c r="W3350">
        <v>0.8</v>
      </c>
      <c r="X3350">
        <v>-25.648000000000003</v>
      </c>
    </row>
    <row r="3351" spans="1:24" x14ac:dyDescent="0.3">
      <c r="A3351">
        <v>3350</v>
      </c>
      <c r="B3351" t="s">
        <v>6567</v>
      </c>
      <c r="C3351">
        <v>42599</v>
      </c>
      <c r="D3351">
        <v>42603</v>
      </c>
      <c r="E3351">
        <v>4</v>
      </c>
      <c r="F3351">
        <v>42599</v>
      </c>
      <c r="G3351">
        <v>2016</v>
      </c>
      <c r="H3351" t="s">
        <v>52</v>
      </c>
      <c r="I3351" t="s">
        <v>3247</v>
      </c>
      <c r="J3351" t="s">
        <v>3248</v>
      </c>
      <c r="K3351" t="s">
        <v>28</v>
      </c>
      <c r="L3351" t="s">
        <v>29</v>
      </c>
      <c r="M3351" t="s">
        <v>97</v>
      </c>
      <c r="N3351" t="s">
        <v>98</v>
      </c>
      <c r="O3351">
        <v>98105</v>
      </c>
      <c r="P3351" t="s">
        <v>46</v>
      </c>
      <c r="Q3351" t="s">
        <v>2718</v>
      </c>
      <c r="R3351" t="s">
        <v>48</v>
      </c>
      <c r="S3351" t="s">
        <v>77</v>
      </c>
      <c r="T3351" t="s">
        <v>2719</v>
      </c>
      <c r="U3351">
        <v>15.712000000000002</v>
      </c>
      <c r="V3351">
        <v>4</v>
      </c>
      <c r="W3351">
        <v>0.2</v>
      </c>
      <c r="X3351">
        <v>5.6955999999999989</v>
      </c>
    </row>
    <row r="3352" spans="1:24" x14ac:dyDescent="0.3">
      <c r="A3352">
        <v>3351</v>
      </c>
      <c r="B3352" t="s">
        <v>6568</v>
      </c>
      <c r="C3352">
        <v>42730</v>
      </c>
      <c r="D3352">
        <v>42735</v>
      </c>
      <c r="E3352">
        <v>5</v>
      </c>
      <c r="F3352">
        <v>42730</v>
      </c>
      <c r="G3352">
        <v>2016</v>
      </c>
      <c r="H3352" t="s">
        <v>52</v>
      </c>
      <c r="I3352" t="s">
        <v>2023</v>
      </c>
      <c r="J3352" t="s">
        <v>2024</v>
      </c>
      <c r="K3352" t="s">
        <v>28</v>
      </c>
      <c r="L3352" t="s">
        <v>29</v>
      </c>
      <c r="M3352" t="s">
        <v>268</v>
      </c>
      <c r="N3352" t="s">
        <v>269</v>
      </c>
      <c r="O3352">
        <v>10024</v>
      </c>
      <c r="P3352" t="s">
        <v>150</v>
      </c>
      <c r="Q3352" t="s">
        <v>4178</v>
      </c>
      <c r="R3352" t="s">
        <v>73</v>
      </c>
      <c r="S3352" t="s">
        <v>163</v>
      </c>
      <c r="T3352" t="s">
        <v>4179</v>
      </c>
      <c r="U3352">
        <v>89.97</v>
      </c>
      <c r="V3352">
        <v>3</v>
      </c>
      <c r="W3352">
        <v>0</v>
      </c>
      <c r="X3352">
        <v>18.893699999999995</v>
      </c>
    </row>
    <row r="3353" spans="1:24" x14ac:dyDescent="0.3">
      <c r="A3353">
        <v>3352</v>
      </c>
      <c r="B3353" t="s">
        <v>6569</v>
      </c>
      <c r="C3353">
        <v>41905</v>
      </c>
      <c r="D3353">
        <v>41910</v>
      </c>
      <c r="E3353">
        <v>5</v>
      </c>
      <c r="F3353">
        <v>41905</v>
      </c>
      <c r="G3353">
        <v>2014</v>
      </c>
      <c r="H3353" t="s">
        <v>52</v>
      </c>
      <c r="I3353" t="s">
        <v>2613</v>
      </c>
      <c r="J3353" t="s">
        <v>2614</v>
      </c>
      <c r="K3353" t="s">
        <v>43</v>
      </c>
      <c r="L3353" t="s">
        <v>29</v>
      </c>
      <c r="M3353" t="s">
        <v>952</v>
      </c>
      <c r="N3353" t="s">
        <v>45</v>
      </c>
      <c r="O3353">
        <v>92037</v>
      </c>
      <c r="P3353" t="s">
        <v>46</v>
      </c>
      <c r="Q3353" t="s">
        <v>6570</v>
      </c>
      <c r="R3353" t="s">
        <v>34</v>
      </c>
      <c r="S3353" t="s">
        <v>35</v>
      </c>
      <c r="T3353" t="s">
        <v>6571</v>
      </c>
      <c r="U3353">
        <v>435.99900000000002</v>
      </c>
      <c r="V3353">
        <v>3</v>
      </c>
      <c r="W3353">
        <v>0.15</v>
      </c>
      <c r="X3353">
        <v>20.517599999999987</v>
      </c>
    </row>
    <row r="3354" spans="1:24" x14ac:dyDescent="0.3">
      <c r="A3354">
        <v>3353</v>
      </c>
      <c r="B3354" t="s">
        <v>6569</v>
      </c>
      <c r="C3354">
        <v>41905</v>
      </c>
      <c r="D3354">
        <v>41910</v>
      </c>
      <c r="E3354">
        <v>5</v>
      </c>
      <c r="F3354">
        <v>41905</v>
      </c>
      <c r="G3354">
        <v>2014</v>
      </c>
      <c r="H3354" t="s">
        <v>52</v>
      </c>
      <c r="I3354" t="s">
        <v>2613</v>
      </c>
      <c r="J3354" t="s">
        <v>2614</v>
      </c>
      <c r="K3354" t="s">
        <v>43</v>
      </c>
      <c r="L3354" t="s">
        <v>29</v>
      </c>
      <c r="M3354" t="s">
        <v>952</v>
      </c>
      <c r="N3354" t="s">
        <v>45</v>
      </c>
      <c r="O3354">
        <v>92037</v>
      </c>
      <c r="P3354" t="s">
        <v>46</v>
      </c>
      <c r="Q3354" t="s">
        <v>315</v>
      </c>
      <c r="R3354" t="s">
        <v>73</v>
      </c>
      <c r="S3354" t="s">
        <v>74</v>
      </c>
      <c r="T3354" t="s">
        <v>316</v>
      </c>
      <c r="U3354">
        <v>83.984000000000009</v>
      </c>
      <c r="V3354">
        <v>2</v>
      </c>
      <c r="W3354">
        <v>0.2</v>
      </c>
      <c r="X3354">
        <v>31.494</v>
      </c>
    </row>
    <row r="3355" spans="1:24" x14ac:dyDescent="0.3">
      <c r="A3355">
        <v>3354</v>
      </c>
      <c r="B3355" t="s">
        <v>6572</v>
      </c>
      <c r="C3355">
        <v>41839</v>
      </c>
      <c r="D3355">
        <v>41844</v>
      </c>
      <c r="E3355">
        <v>5</v>
      </c>
      <c r="F3355">
        <v>41839</v>
      </c>
      <c r="G3355">
        <v>2014</v>
      </c>
      <c r="H3355" t="s">
        <v>52</v>
      </c>
      <c r="I3355" t="s">
        <v>1010</v>
      </c>
      <c r="J3355" t="s">
        <v>1011</v>
      </c>
      <c r="K3355" t="s">
        <v>43</v>
      </c>
      <c r="L3355" t="s">
        <v>29</v>
      </c>
      <c r="M3355" t="s">
        <v>517</v>
      </c>
      <c r="N3355" t="s">
        <v>751</v>
      </c>
      <c r="O3355">
        <v>6010</v>
      </c>
      <c r="P3355" t="s">
        <v>150</v>
      </c>
      <c r="Q3355" t="s">
        <v>4610</v>
      </c>
      <c r="R3355" t="s">
        <v>73</v>
      </c>
      <c r="S3355" t="s">
        <v>74</v>
      </c>
      <c r="T3355" t="s">
        <v>4611</v>
      </c>
      <c r="U3355">
        <v>359.98</v>
      </c>
      <c r="V3355">
        <v>2</v>
      </c>
      <c r="W3355">
        <v>0</v>
      </c>
      <c r="X3355">
        <v>93.594800000000021</v>
      </c>
    </row>
    <row r="3356" spans="1:24" x14ac:dyDescent="0.3">
      <c r="A3356">
        <v>3355</v>
      </c>
      <c r="B3356" t="s">
        <v>6572</v>
      </c>
      <c r="C3356">
        <v>41839</v>
      </c>
      <c r="D3356">
        <v>41844</v>
      </c>
      <c r="E3356">
        <v>5</v>
      </c>
      <c r="F3356">
        <v>41839</v>
      </c>
      <c r="G3356">
        <v>2014</v>
      </c>
      <c r="H3356" t="s">
        <v>52</v>
      </c>
      <c r="I3356" t="s">
        <v>1010</v>
      </c>
      <c r="J3356" t="s">
        <v>1011</v>
      </c>
      <c r="K3356" t="s">
        <v>43</v>
      </c>
      <c r="L3356" t="s">
        <v>29</v>
      </c>
      <c r="M3356" t="s">
        <v>517</v>
      </c>
      <c r="N3356" t="s">
        <v>751</v>
      </c>
      <c r="O3356">
        <v>6010</v>
      </c>
      <c r="P3356" t="s">
        <v>150</v>
      </c>
      <c r="Q3356" t="s">
        <v>6573</v>
      </c>
      <c r="R3356" t="s">
        <v>34</v>
      </c>
      <c r="S3356" t="s">
        <v>58</v>
      </c>
      <c r="T3356" t="s">
        <v>6574</v>
      </c>
      <c r="U3356">
        <v>70.559999999999988</v>
      </c>
      <c r="V3356">
        <v>1</v>
      </c>
      <c r="W3356">
        <v>0.3</v>
      </c>
      <c r="X3356">
        <v>-4.032</v>
      </c>
    </row>
    <row r="3357" spans="1:24" x14ac:dyDescent="0.3">
      <c r="A3357">
        <v>3356</v>
      </c>
      <c r="B3357" t="s">
        <v>6572</v>
      </c>
      <c r="C3357">
        <v>41839</v>
      </c>
      <c r="D3357">
        <v>41844</v>
      </c>
      <c r="E3357">
        <v>5</v>
      </c>
      <c r="F3357">
        <v>41839</v>
      </c>
      <c r="G3357">
        <v>2014</v>
      </c>
      <c r="H3357" t="s">
        <v>52</v>
      </c>
      <c r="I3357" t="s">
        <v>1010</v>
      </c>
      <c r="J3357" t="s">
        <v>1011</v>
      </c>
      <c r="K3357" t="s">
        <v>43</v>
      </c>
      <c r="L3357" t="s">
        <v>29</v>
      </c>
      <c r="M3357" t="s">
        <v>517</v>
      </c>
      <c r="N3357" t="s">
        <v>751</v>
      </c>
      <c r="O3357">
        <v>6010</v>
      </c>
      <c r="P3357" t="s">
        <v>150</v>
      </c>
      <c r="Q3357" t="s">
        <v>3376</v>
      </c>
      <c r="R3357" t="s">
        <v>48</v>
      </c>
      <c r="S3357" t="s">
        <v>77</v>
      </c>
      <c r="T3357" t="s">
        <v>3377</v>
      </c>
      <c r="U3357">
        <v>20.88</v>
      </c>
      <c r="V3357">
        <v>2</v>
      </c>
      <c r="W3357">
        <v>0</v>
      </c>
      <c r="X3357">
        <v>9.6047999999999991</v>
      </c>
    </row>
    <row r="3358" spans="1:24" x14ac:dyDescent="0.3">
      <c r="A3358">
        <v>3357</v>
      </c>
      <c r="B3358" t="s">
        <v>6572</v>
      </c>
      <c r="C3358">
        <v>41839</v>
      </c>
      <c r="D3358">
        <v>41844</v>
      </c>
      <c r="E3358">
        <v>5</v>
      </c>
      <c r="F3358">
        <v>41839</v>
      </c>
      <c r="G3358">
        <v>2014</v>
      </c>
      <c r="H3358" t="s">
        <v>52</v>
      </c>
      <c r="I3358" t="s">
        <v>1010</v>
      </c>
      <c r="J3358" t="s">
        <v>1011</v>
      </c>
      <c r="K3358" t="s">
        <v>43</v>
      </c>
      <c r="L3358" t="s">
        <v>29</v>
      </c>
      <c r="M3358" t="s">
        <v>517</v>
      </c>
      <c r="N3358" t="s">
        <v>751</v>
      </c>
      <c r="O3358">
        <v>6010</v>
      </c>
      <c r="P3358" t="s">
        <v>150</v>
      </c>
      <c r="Q3358" t="s">
        <v>1258</v>
      </c>
      <c r="R3358" t="s">
        <v>48</v>
      </c>
      <c r="S3358" t="s">
        <v>77</v>
      </c>
      <c r="T3358" t="s">
        <v>1259</v>
      </c>
      <c r="U3358">
        <v>3.81</v>
      </c>
      <c r="V3358">
        <v>1</v>
      </c>
      <c r="W3358">
        <v>0</v>
      </c>
      <c r="X3358">
        <v>1.8288</v>
      </c>
    </row>
    <row r="3359" spans="1:24" x14ac:dyDescent="0.3">
      <c r="A3359">
        <v>3358</v>
      </c>
      <c r="B3359" t="s">
        <v>6575</v>
      </c>
      <c r="C3359">
        <v>42985</v>
      </c>
      <c r="D3359">
        <v>42991</v>
      </c>
      <c r="E3359">
        <v>6</v>
      </c>
      <c r="F3359">
        <v>42985</v>
      </c>
      <c r="G3359">
        <v>2017</v>
      </c>
      <c r="H3359" t="s">
        <v>52</v>
      </c>
      <c r="I3359" t="s">
        <v>3126</v>
      </c>
      <c r="J3359" t="s">
        <v>3127</v>
      </c>
      <c r="K3359" t="s">
        <v>104</v>
      </c>
      <c r="L3359" t="s">
        <v>29</v>
      </c>
      <c r="M3359" t="s">
        <v>305</v>
      </c>
      <c r="N3359" t="s">
        <v>213</v>
      </c>
      <c r="O3359">
        <v>60610</v>
      </c>
      <c r="P3359" t="s">
        <v>107</v>
      </c>
      <c r="Q3359" t="s">
        <v>3452</v>
      </c>
      <c r="R3359" t="s">
        <v>48</v>
      </c>
      <c r="S3359" t="s">
        <v>92</v>
      </c>
      <c r="T3359" t="s">
        <v>188</v>
      </c>
      <c r="U3359">
        <v>73.007999999999996</v>
      </c>
      <c r="V3359">
        <v>9</v>
      </c>
      <c r="W3359">
        <v>0.2</v>
      </c>
      <c r="X3359">
        <v>26.465400000000006</v>
      </c>
    </row>
    <row r="3360" spans="1:24" x14ac:dyDescent="0.3">
      <c r="A3360">
        <v>3359</v>
      </c>
      <c r="B3360" t="s">
        <v>6576</v>
      </c>
      <c r="C3360">
        <v>42496</v>
      </c>
      <c r="D3360">
        <v>42500</v>
      </c>
      <c r="E3360">
        <v>4</v>
      </c>
      <c r="F3360">
        <v>42496</v>
      </c>
      <c r="G3360">
        <v>2016</v>
      </c>
      <c r="H3360" t="s">
        <v>52</v>
      </c>
      <c r="I3360" t="s">
        <v>5088</v>
      </c>
      <c r="J3360" t="s">
        <v>5089</v>
      </c>
      <c r="K3360" t="s">
        <v>28</v>
      </c>
      <c r="L3360" t="s">
        <v>29</v>
      </c>
      <c r="M3360" t="s">
        <v>305</v>
      </c>
      <c r="N3360" t="s">
        <v>213</v>
      </c>
      <c r="O3360">
        <v>60610</v>
      </c>
      <c r="P3360" t="s">
        <v>107</v>
      </c>
      <c r="Q3360" t="s">
        <v>1529</v>
      </c>
      <c r="R3360" t="s">
        <v>48</v>
      </c>
      <c r="S3360" t="s">
        <v>77</v>
      </c>
      <c r="T3360" t="s">
        <v>1530</v>
      </c>
      <c r="U3360">
        <v>3.2079999999999993</v>
      </c>
      <c r="V3360">
        <v>2</v>
      </c>
      <c r="W3360">
        <v>0.8</v>
      </c>
      <c r="X3360">
        <v>-5.2932000000000023</v>
      </c>
    </row>
    <row r="3361" spans="1:24" x14ac:dyDescent="0.3">
      <c r="A3361">
        <v>3360</v>
      </c>
      <c r="B3361" t="s">
        <v>6576</v>
      </c>
      <c r="C3361">
        <v>42496</v>
      </c>
      <c r="D3361">
        <v>42500</v>
      </c>
      <c r="E3361">
        <v>4</v>
      </c>
      <c r="F3361">
        <v>42496</v>
      </c>
      <c r="G3361">
        <v>2016</v>
      </c>
      <c r="H3361" t="s">
        <v>52</v>
      </c>
      <c r="I3361" t="s">
        <v>5088</v>
      </c>
      <c r="J3361" t="s">
        <v>5089</v>
      </c>
      <c r="K3361" t="s">
        <v>28</v>
      </c>
      <c r="L3361" t="s">
        <v>29</v>
      </c>
      <c r="M3361" t="s">
        <v>305</v>
      </c>
      <c r="N3361" t="s">
        <v>213</v>
      </c>
      <c r="O3361">
        <v>60610</v>
      </c>
      <c r="P3361" t="s">
        <v>107</v>
      </c>
      <c r="Q3361" t="s">
        <v>3776</v>
      </c>
      <c r="R3361" t="s">
        <v>73</v>
      </c>
      <c r="S3361" t="s">
        <v>163</v>
      </c>
      <c r="T3361" t="s">
        <v>3777</v>
      </c>
      <c r="U3361">
        <v>26.176000000000002</v>
      </c>
      <c r="V3361">
        <v>2</v>
      </c>
      <c r="W3361">
        <v>0.2</v>
      </c>
      <c r="X3361">
        <v>-3.272000000000002</v>
      </c>
    </row>
    <row r="3362" spans="1:24" x14ac:dyDescent="0.3">
      <c r="A3362">
        <v>3361</v>
      </c>
      <c r="B3362" t="s">
        <v>6577</v>
      </c>
      <c r="C3362">
        <v>42159</v>
      </c>
      <c r="D3362">
        <v>42163</v>
      </c>
      <c r="E3362">
        <v>4</v>
      </c>
      <c r="F3362">
        <v>42159</v>
      </c>
      <c r="G3362">
        <v>2015</v>
      </c>
      <c r="H3362" t="s">
        <v>25</v>
      </c>
      <c r="I3362" t="s">
        <v>3617</v>
      </c>
      <c r="J3362" t="s">
        <v>3618</v>
      </c>
      <c r="K3362" t="s">
        <v>104</v>
      </c>
      <c r="L3362" t="s">
        <v>29</v>
      </c>
      <c r="M3362" t="s">
        <v>268</v>
      </c>
      <c r="N3362" t="s">
        <v>269</v>
      </c>
      <c r="O3362">
        <v>10024</v>
      </c>
      <c r="P3362" t="s">
        <v>150</v>
      </c>
      <c r="Q3362" t="s">
        <v>953</v>
      </c>
      <c r="R3362" t="s">
        <v>48</v>
      </c>
      <c r="S3362" t="s">
        <v>92</v>
      </c>
      <c r="T3362" t="s">
        <v>954</v>
      </c>
      <c r="U3362">
        <v>30.44</v>
      </c>
      <c r="V3362">
        <v>4</v>
      </c>
      <c r="W3362">
        <v>0</v>
      </c>
      <c r="X3362">
        <v>14.306799999999999</v>
      </c>
    </row>
    <row r="3363" spans="1:24" x14ac:dyDescent="0.3">
      <c r="A3363">
        <v>3362</v>
      </c>
      <c r="B3363" t="s">
        <v>6577</v>
      </c>
      <c r="C3363">
        <v>42159</v>
      </c>
      <c r="D3363">
        <v>42163</v>
      </c>
      <c r="E3363">
        <v>4</v>
      </c>
      <c r="F3363">
        <v>42159</v>
      </c>
      <c r="G3363">
        <v>2015</v>
      </c>
      <c r="H3363" t="s">
        <v>25</v>
      </c>
      <c r="I3363" t="s">
        <v>3617</v>
      </c>
      <c r="J3363" t="s">
        <v>3618</v>
      </c>
      <c r="K3363" t="s">
        <v>104</v>
      </c>
      <c r="L3363" t="s">
        <v>29</v>
      </c>
      <c r="M3363" t="s">
        <v>268</v>
      </c>
      <c r="N3363" t="s">
        <v>269</v>
      </c>
      <c r="O3363">
        <v>10024</v>
      </c>
      <c r="P3363" t="s">
        <v>150</v>
      </c>
      <c r="Q3363" t="s">
        <v>6578</v>
      </c>
      <c r="R3363" t="s">
        <v>34</v>
      </c>
      <c r="S3363" t="s">
        <v>67</v>
      </c>
      <c r="T3363" t="s">
        <v>6579</v>
      </c>
      <c r="U3363">
        <v>35.28</v>
      </c>
      <c r="V3363">
        <v>3</v>
      </c>
      <c r="W3363">
        <v>0</v>
      </c>
      <c r="X3363">
        <v>11.995199999999997</v>
      </c>
    </row>
    <row r="3364" spans="1:24" x14ac:dyDescent="0.3">
      <c r="A3364">
        <v>3363</v>
      </c>
      <c r="B3364" t="s">
        <v>6580</v>
      </c>
      <c r="C3364">
        <v>42351</v>
      </c>
      <c r="D3364">
        <v>42358</v>
      </c>
      <c r="E3364">
        <v>7</v>
      </c>
      <c r="F3364">
        <v>42351</v>
      </c>
      <c r="G3364">
        <v>2015</v>
      </c>
      <c r="H3364" t="s">
        <v>52</v>
      </c>
      <c r="I3364" t="s">
        <v>5939</v>
      </c>
      <c r="J3364" t="s">
        <v>5940</v>
      </c>
      <c r="K3364" t="s">
        <v>104</v>
      </c>
      <c r="L3364" t="s">
        <v>29</v>
      </c>
      <c r="M3364" t="s">
        <v>6581</v>
      </c>
      <c r="N3364" t="s">
        <v>1250</v>
      </c>
      <c r="O3364">
        <v>2151</v>
      </c>
      <c r="P3364" t="s">
        <v>150</v>
      </c>
      <c r="Q3364" t="s">
        <v>1936</v>
      </c>
      <c r="R3364" t="s">
        <v>48</v>
      </c>
      <c r="S3364" t="s">
        <v>92</v>
      </c>
      <c r="T3364" t="s">
        <v>1937</v>
      </c>
      <c r="U3364">
        <v>19.440000000000001</v>
      </c>
      <c r="V3364">
        <v>3</v>
      </c>
      <c r="W3364">
        <v>0</v>
      </c>
      <c r="X3364">
        <v>9.3312000000000008</v>
      </c>
    </row>
    <row r="3365" spans="1:24" x14ac:dyDescent="0.3">
      <c r="A3365">
        <v>3364</v>
      </c>
      <c r="B3365" t="s">
        <v>6580</v>
      </c>
      <c r="C3365">
        <v>42351</v>
      </c>
      <c r="D3365">
        <v>42358</v>
      </c>
      <c r="E3365">
        <v>7</v>
      </c>
      <c r="F3365">
        <v>42351</v>
      </c>
      <c r="G3365">
        <v>2015</v>
      </c>
      <c r="H3365" t="s">
        <v>52</v>
      </c>
      <c r="I3365" t="s">
        <v>5939</v>
      </c>
      <c r="J3365" t="s">
        <v>5940</v>
      </c>
      <c r="K3365" t="s">
        <v>104</v>
      </c>
      <c r="L3365" t="s">
        <v>29</v>
      </c>
      <c r="M3365" t="s">
        <v>6581</v>
      </c>
      <c r="N3365" t="s">
        <v>1250</v>
      </c>
      <c r="O3365">
        <v>2151</v>
      </c>
      <c r="P3365" t="s">
        <v>150</v>
      </c>
      <c r="Q3365" t="s">
        <v>423</v>
      </c>
      <c r="R3365" t="s">
        <v>48</v>
      </c>
      <c r="S3365" t="s">
        <v>77</v>
      </c>
      <c r="T3365" t="s">
        <v>424</v>
      </c>
      <c r="U3365">
        <v>37.880000000000003</v>
      </c>
      <c r="V3365">
        <v>2</v>
      </c>
      <c r="W3365">
        <v>0</v>
      </c>
      <c r="X3365">
        <v>18.940000000000001</v>
      </c>
    </row>
    <row r="3366" spans="1:24" x14ac:dyDescent="0.3">
      <c r="A3366">
        <v>3365</v>
      </c>
      <c r="B3366" t="s">
        <v>6582</v>
      </c>
      <c r="C3366">
        <v>42567</v>
      </c>
      <c r="D3366">
        <v>42569</v>
      </c>
      <c r="E3366">
        <v>2</v>
      </c>
      <c r="F3366">
        <v>42567</v>
      </c>
      <c r="G3366">
        <v>2016</v>
      </c>
      <c r="H3366" t="s">
        <v>25</v>
      </c>
      <c r="I3366" t="s">
        <v>3918</v>
      </c>
      <c r="J3366" t="s">
        <v>3919</v>
      </c>
      <c r="K3366" t="s">
        <v>43</v>
      </c>
      <c r="L3366" t="s">
        <v>29</v>
      </c>
      <c r="M3366" t="s">
        <v>186</v>
      </c>
      <c r="N3366" t="s">
        <v>106</v>
      </c>
      <c r="O3366">
        <v>77036</v>
      </c>
      <c r="P3366" t="s">
        <v>107</v>
      </c>
      <c r="Q3366" t="s">
        <v>2896</v>
      </c>
      <c r="R3366" t="s">
        <v>34</v>
      </c>
      <c r="S3366" t="s">
        <v>67</v>
      </c>
      <c r="T3366" t="s">
        <v>927</v>
      </c>
      <c r="U3366">
        <v>9.5519999999999996</v>
      </c>
      <c r="V3366">
        <v>3</v>
      </c>
      <c r="W3366">
        <v>0.6</v>
      </c>
      <c r="X3366">
        <v>-3.8207999999999984</v>
      </c>
    </row>
    <row r="3367" spans="1:24" x14ac:dyDescent="0.3">
      <c r="A3367">
        <v>3366</v>
      </c>
      <c r="B3367" t="s">
        <v>6583</v>
      </c>
      <c r="C3367">
        <v>41670</v>
      </c>
      <c r="D3367">
        <v>41672</v>
      </c>
      <c r="E3367">
        <v>2</v>
      </c>
      <c r="F3367">
        <v>41670</v>
      </c>
      <c r="G3367">
        <v>2014</v>
      </c>
      <c r="H3367" t="s">
        <v>190</v>
      </c>
      <c r="I3367" t="s">
        <v>6584</v>
      </c>
      <c r="J3367" t="s">
        <v>6585</v>
      </c>
      <c r="K3367" t="s">
        <v>28</v>
      </c>
      <c r="L3367" t="s">
        <v>29</v>
      </c>
      <c r="M3367" t="s">
        <v>2123</v>
      </c>
      <c r="N3367" t="s">
        <v>45</v>
      </c>
      <c r="O3367">
        <v>92691</v>
      </c>
      <c r="P3367" t="s">
        <v>46</v>
      </c>
      <c r="Q3367" t="s">
        <v>4428</v>
      </c>
      <c r="R3367" t="s">
        <v>34</v>
      </c>
      <c r="S3367" t="s">
        <v>35</v>
      </c>
      <c r="T3367" t="s">
        <v>4429</v>
      </c>
      <c r="U3367">
        <v>290.666</v>
      </c>
      <c r="V3367">
        <v>2</v>
      </c>
      <c r="W3367">
        <v>0.15</v>
      </c>
      <c r="X3367">
        <v>3.4195999999999884</v>
      </c>
    </row>
    <row r="3368" spans="1:24" x14ac:dyDescent="0.3">
      <c r="A3368">
        <v>3367</v>
      </c>
      <c r="B3368" t="s">
        <v>6586</v>
      </c>
      <c r="C3368">
        <v>41829</v>
      </c>
      <c r="D3368">
        <v>41835</v>
      </c>
      <c r="E3368">
        <v>6</v>
      </c>
      <c r="F3368">
        <v>41829</v>
      </c>
      <c r="G3368">
        <v>2014</v>
      </c>
      <c r="H3368" t="s">
        <v>52</v>
      </c>
      <c r="I3368" t="s">
        <v>2613</v>
      </c>
      <c r="J3368" t="s">
        <v>2614</v>
      </c>
      <c r="K3368" t="s">
        <v>43</v>
      </c>
      <c r="L3368" t="s">
        <v>29</v>
      </c>
      <c r="M3368" t="s">
        <v>819</v>
      </c>
      <c r="N3368" t="s">
        <v>106</v>
      </c>
      <c r="O3368">
        <v>75217</v>
      </c>
      <c r="P3368" t="s">
        <v>107</v>
      </c>
      <c r="Q3368" t="s">
        <v>3643</v>
      </c>
      <c r="R3368" t="s">
        <v>48</v>
      </c>
      <c r="S3368" t="s">
        <v>92</v>
      </c>
      <c r="T3368" t="s">
        <v>3644</v>
      </c>
      <c r="U3368">
        <v>10.368000000000002</v>
      </c>
      <c r="V3368">
        <v>2</v>
      </c>
      <c r="W3368">
        <v>0.2</v>
      </c>
      <c r="X3368">
        <v>3.6288</v>
      </c>
    </row>
    <row r="3369" spans="1:24" x14ac:dyDescent="0.3">
      <c r="A3369">
        <v>3368</v>
      </c>
      <c r="B3369" t="s">
        <v>6586</v>
      </c>
      <c r="C3369">
        <v>41829</v>
      </c>
      <c r="D3369">
        <v>41835</v>
      </c>
      <c r="E3369">
        <v>6</v>
      </c>
      <c r="F3369">
        <v>41829</v>
      </c>
      <c r="G3369">
        <v>2014</v>
      </c>
      <c r="H3369" t="s">
        <v>52</v>
      </c>
      <c r="I3369" t="s">
        <v>2613</v>
      </c>
      <c r="J3369" t="s">
        <v>2614</v>
      </c>
      <c r="K3369" t="s">
        <v>43</v>
      </c>
      <c r="L3369" t="s">
        <v>29</v>
      </c>
      <c r="M3369" t="s">
        <v>819</v>
      </c>
      <c r="N3369" t="s">
        <v>106</v>
      </c>
      <c r="O3369">
        <v>75217</v>
      </c>
      <c r="P3369" t="s">
        <v>107</v>
      </c>
      <c r="Q3369" t="s">
        <v>5577</v>
      </c>
      <c r="R3369" t="s">
        <v>48</v>
      </c>
      <c r="S3369" t="s">
        <v>92</v>
      </c>
      <c r="T3369" t="s">
        <v>5578</v>
      </c>
      <c r="U3369">
        <v>14.352000000000002</v>
      </c>
      <c r="V3369">
        <v>3</v>
      </c>
      <c r="W3369">
        <v>0.2</v>
      </c>
      <c r="X3369">
        <v>4.4849999999999994</v>
      </c>
    </row>
    <row r="3370" spans="1:24" x14ac:dyDescent="0.3">
      <c r="A3370">
        <v>3369</v>
      </c>
      <c r="B3370" t="s">
        <v>6587</v>
      </c>
      <c r="C3370">
        <v>42329</v>
      </c>
      <c r="D3370">
        <v>42333</v>
      </c>
      <c r="E3370">
        <v>4</v>
      </c>
      <c r="F3370">
        <v>42329</v>
      </c>
      <c r="G3370">
        <v>2015</v>
      </c>
      <c r="H3370" t="s">
        <v>52</v>
      </c>
      <c r="I3370" t="s">
        <v>4287</v>
      </c>
      <c r="J3370" t="s">
        <v>4288</v>
      </c>
      <c r="K3370" t="s">
        <v>28</v>
      </c>
      <c r="L3370" t="s">
        <v>29</v>
      </c>
      <c r="M3370" t="s">
        <v>1397</v>
      </c>
      <c r="N3370" t="s">
        <v>1398</v>
      </c>
      <c r="O3370">
        <v>89115</v>
      </c>
      <c r="P3370" t="s">
        <v>46</v>
      </c>
      <c r="Q3370" t="s">
        <v>6588</v>
      </c>
      <c r="R3370" t="s">
        <v>34</v>
      </c>
      <c r="S3370" t="s">
        <v>35</v>
      </c>
      <c r="T3370" t="s">
        <v>6589</v>
      </c>
      <c r="U3370">
        <v>141.96</v>
      </c>
      <c r="V3370">
        <v>2</v>
      </c>
      <c r="W3370">
        <v>0</v>
      </c>
      <c r="X3370">
        <v>41.168399999999991</v>
      </c>
    </row>
    <row r="3371" spans="1:24" x14ac:dyDescent="0.3">
      <c r="A3371">
        <v>3370</v>
      </c>
      <c r="B3371" t="s">
        <v>6587</v>
      </c>
      <c r="C3371">
        <v>42329</v>
      </c>
      <c r="D3371">
        <v>42333</v>
      </c>
      <c r="E3371">
        <v>4</v>
      </c>
      <c r="F3371">
        <v>42329</v>
      </c>
      <c r="G3371">
        <v>2015</v>
      </c>
      <c r="H3371" t="s">
        <v>52</v>
      </c>
      <c r="I3371" t="s">
        <v>4287</v>
      </c>
      <c r="J3371" t="s">
        <v>4288</v>
      </c>
      <c r="K3371" t="s">
        <v>28</v>
      </c>
      <c r="L3371" t="s">
        <v>29</v>
      </c>
      <c r="M3371" t="s">
        <v>1397</v>
      </c>
      <c r="N3371" t="s">
        <v>1398</v>
      </c>
      <c r="O3371">
        <v>89115</v>
      </c>
      <c r="P3371" t="s">
        <v>46</v>
      </c>
      <c r="Q3371" t="s">
        <v>1348</v>
      </c>
      <c r="R3371" t="s">
        <v>48</v>
      </c>
      <c r="S3371" t="s">
        <v>77</v>
      </c>
      <c r="T3371" t="s">
        <v>1349</v>
      </c>
      <c r="U3371">
        <v>66.048000000000002</v>
      </c>
      <c r="V3371">
        <v>4</v>
      </c>
      <c r="W3371">
        <v>0.2</v>
      </c>
      <c r="X3371">
        <v>23.116799999999998</v>
      </c>
    </row>
    <row r="3372" spans="1:24" x14ac:dyDescent="0.3">
      <c r="A3372">
        <v>3371</v>
      </c>
      <c r="B3372" t="s">
        <v>6590</v>
      </c>
      <c r="C3372">
        <v>42454</v>
      </c>
      <c r="D3372">
        <v>42454</v>
      </c>
      <c r="E3372">
        <v>0</v>
      </c>
      <c r="F3372">
        <v>42454</v>
      </c>
      <c r="G3372">
        <v>2016</v>
      </c>
      <c r="H3372" t="s">
        <v>1295</v>
      </c>
      <c r="I3372" t="s">
        <v>4293</v>
      </c>
      <c r="J3372" t="s">
        <v>4294</v>
      </c>
      <c r="K3372" t="s">
        <v>28</v>
      </c>
      <c r="L3372" t="s">
        <v>29</v>
      </c>
      <c r="M3372" t="s">
        <v>1586</v>
      </c>
      <c r="N3372" t="s">
        <v>652</v>
      </c>
      <c r="O3372">
        <v>73071</v>
      </c>
      <c r="P3372" t="s">
        <v>107</v>
      </c>
      <c r="Q3372" t="s">
        <v>911</v>
      </c>
      <c r="R3372" t="s">
        <v>73</v>
      </c>
      <c r="S3372" t="s">
        <v>163</v>
      </c>
      <c r="T3372" t="s">
        <v>912</v>
      </c>
      <c r="U3372">
        <v>1287.45</v>
      </c>
      <c r="V3372">
        <v>5</v>
      </c>
      <c r="W3372">
        <v>0</v>
      </c>
      <c r="X3372">
        <v>244.61549999999988</v>
      </c>
    </row>
    <row r="3373" spans="1:24" x14ac:dyDescent="0.3">
      <c r="A3373">
        <v>3372</v>
      </c>
      <c r="B3373" t="s">
        <v>6591</v>
      </c>
      <c r="C3373">
        <v>43001</v>
      </c>
      <c r="D3373">
        <v>43008</v>
      </c>
      <c r="E3373">
        <v>7</v>
      </c>
      <c r="F3373">
        <v>43001</v>
      </c>
      <c r="G3373">
        <v>2017</v>
      </c>
      <c r="H3373" t="s">
        <v>52</v>
      </c>
      <c r="I3373" t="s">
        <v>809</v>
      </c>
      <c r="J3373" t="s">
        <v>810</v>
      </c>
      <c r="K3373" t="s">
        <v>28</v>
      </c>
      <c r="L3373" t="s">
        <v>29</v>
      </c>
      <c r="M3373" t="s">
        <v>129</v>
      </c>
      <c r="N3373" t="s">
        <v>45</v>
      </c>
      <c r="O3373">
        <v>94122</v>
      </c>
      <c r="P3373" t="s">
        <v>46</v>
      </c>
      <c r="Q3373" t="s">
        <v>3820</v>
      </c>
      <c r="R3373" t="s">
        <v>48</v>
      </c>
      <c r="S3373" t="s">
        <v>77</v>
      </c>
      <c r="T3373" t="s">
        <v>3821</v>
      </c>
      <c r="U3373">
        <v>25.824000000000002</v>
      </c>
      <c r="V3373">
        <v>6</v>
      </c>
      <c r="W3373">
        <v>0.2</v>
      </c>
      <c r="X3373">
        <v>9.0383999999999993</v>
      </c>
    </row>
    <row r="3374" spans="1:24" x14ac:dyDescent="0.3">
      <c r="A3374">
        <v>3373</v>
      </c>
      <c r="B3374" t="s">
        <v>6591</v>
      </c>
      <c r="C3374">
        <v>43001</v>
      </c>
      <c r="D3374">
        <v>43008</v>
      </c>
      <c r="E3374">
        <v>7</v>
      </c>
      <c r="F3374">
        <v>43001</v>
      </c>
      <c r="G3374">
        <v>2017</v>
      </c>
      <c r="H3374" t="s">
        <v>52</v>
      </c>
      <c r="I3374" t="s">
        <v>809</v>
      </c>
      <c r="J3374" t="s">
        <v>810</v>
      </c>
      <c r="K3374" t="s">
        <v>28</v>
      </c>
      <c r="L3374" t="s">
        <v>29</v>
      </c>
      <c r="M3374" t="s">
        <v>129</v>
      </c>
      <c r="N3374" t="s">
        <v>45</v>
      </c>
      <c r="O3374">
        <v>94122</v>
      </c>
      <c r="P3374" t="s">
        <v>46</v>
      </c>
      <c r="Q3374" t="s">
        <v>5955</v>
      </c>
      <c r="R3374" t="s">
        <v>48</v>
      </c>
      <c r="S3374" t="s">
        <v>80</v>
      </c>
      <c r="T3374" t="s">
        <v>5956</v>
      </c>
      <c r="U3374">
        <v>160.96</v>
      </c>
      <c r="V3374">
        <v>2</v>
      </c>
      <c r="W3374">
        <v>0</v>
      </c>
      <c r="X3374">
        <v>48.287999999999997</v>
      </c>
    </row>
    <row r="3375" spans="1:24" x14ac:dyDescent="0.3">
      <c r="A3375">
        <v>3374</v>
      </c>
      <c r="B3375" t="s">
        <v>6592</v>
      </c>
      <c r="C3375">
        <v>42342</v>
      </c>
      <c r="D3375">
        <v>42348</v>
      </c>
      <c r="E3375">
        <v>6</v>
      </c>
      <c r="F3375">
        <v>42342</v>
      </c>
      <c r="G3375">
        <v>2015</v>
      </c>
      <c r="H3375" t="s">
        <v>52</v>
      </c>
      <c r="I3375" t="s">
        <v>53</v>
      </c>
      <c r="J3375" t="s">
        <v>54</v>
      </c>
      <c r="K3375" t="s">
        <v>28</v>
      </c>
      <c r="L3375" t="s">
        <v>29</v>
      </c>
      <c r="M3375" t="s">
        <v>6113</v>
      </c>
      <c r="N3375" t="s">
        <v>269</v>
      </c>
      <c r="O3375">
        <v>11550</v>
      </c>
      <c r="P3375" t="s">
        <v>150</v>
      </c>
      <c r="Q3375" t="s">
        <v>6169</v>
      </c>
      <c r="R3375" t="s">
        <v>34</v>
      </c>
      <c r="S3375" t="s">
        <v>67</v>
      </c>
      <c r="T3375" t="s">
        <v>6170</v>
      </c>
      <c r="U3375">
        <v>28.44</v>
      </c>
      <c r="V3375">
        <v>3</v>
      </c>
      <c r="W3375">
        <v>0</v>
      </c>
      <c r="X3375">
        <v>11.376000000000001</v>
      </c>
    </row>
    <row r="3376" spans="1:24" x14ac:dyDescent="0.3">
      <c r="A3376">
        <v>3375</v>
      </c>
      <c r="B3376" t="s">
        <v>6592</v>
      </c>
      <c r="C3376">
        <v>42342</v>
      </c>
      <c r="D3376">
        <v>42348</v>
      </c>
      <c r="E3376">
        <v>6</v>
      </c>
      <c r="F3376">
        <v>42342</v>
      </c>
      <c r="G3376">
        <v>2015</v>
      </c>
      <c r="H3376" t="s">
        <v>52</v>
      </c>
      <c r="I3376" t="s">
        <v>53</v>
      </c>
      <c r="J3376" t="s">
        <v>54</v>
      </c>
      <c r="K3376" t="s">
        <v>28</v>
      </c>
      <c r="L3376" t="s">
        <v>29</v>
      </c>
      <c r="M3376" t="s">
        <v>6113</v>
      </c>
      <c r="N3376" t="s">
        <v>269</v>
      </c>
      <c r="O3376">
        <v>11550</v>
      </c>
      <c r="P3376" t="s">
        <v>150</v>
      </c>
      <c r="Q3376" t="s">
        <v>1555</v>
      </c>
      <c r="R3376" t="s">
        <v>34</v>
      </c>
      <c r="S3376" t="s">
        <v>38</v>
      </c>
      <c r="T3376" t="s">
        <v>1556</v>
      </c>
      <c r="U3376">
        <v>364.41</v>
      </c>
      <c r="V3376">
        <v>5</v>
      </c>
      <c r="W3376">
        <v>0.1</v>
      </c>
      <c r="X3376">
        <v>8.0980000000000203</v>
      </c>
    </row>
    <row r="3377" spans="1:24" x14ac:dyDescent="0.3">
      <c r="A3377">
        <v>3376</v>
      </c>
      <c r="B3377" t="s">
        <v>6592</v>
      </c>
      <c r="C3377">
        <v>42342</v>
      </c>
      <c r="D3377">
        <v>42348</v>
      </c>
      <c r="E3377">
        <v>6</v>
      </c>
      <c r="F3377">
        <v>42342</v>
      </c>
      <c r="G3377">
        <v>2015</v>
      </c>
      <c r="H3377" t="s">
        <v>52</v>
      </c>
      <c r="I3377" t="s">
        <v>53</v>
      </c>
      <c r="J3377" t="s">
        <v>54</v>
      </c>
      <c r="K3377" t="s">
        <v>28</v>
      </c>
      <c r="L3377" t="s">
        <v>29</v>
      </c>
      <c r="M3377" t="s">
        <v>6113</v>
      </c>
      <c r="N3377" t="s">
        <v>269</v>
      </c>
      <c r="O3377">
        <v>11550</v>
      </c>
      <c r="P3377" t="s">
        <v>150</v>
      </c>
      <c r="Q3377" t="s">
        <v>1689</v>
      </c>
      <c r="R3377" t="s">
        <v>73</v>
      </c>
      <c r="S3377" t="s">
        <v>74</v>
      </c>
      <c r="T3377" t="s">
        <v>1690</v>
      </c>
      <c r="U3377">
        <v>39.96</v>
      </c>
      <c r="V3377">
        <v>4</v>
      </c>
      <c r="W3377">
        <v>0</v>
      </c>
      <c r="X3377">
        <v>10.389600000000002</v>
      </c>
    </row>
    <row r="3378" spans="1:24" x14ac:dyDescent="0.3">
      <c r="A3378">
        <v>3377</v>
      </c>
      <c r="B3378" t="s">
        <v>6592</v>
      </c>
      <c r="C3378">
        <v>42342</v>
      </c>
      <c r="D3378">
        <v>42348</v>
      </c>
      <c r="E3378">
        <v>6</v>
      </c>
      <c r="F3378">
        <v>42342</v>
      </c>
      <c r="G3378">
        <v>2015</v>
      </c>
      <c r="H3378" t="s">
        <v>52</v>
      </c>
      <c r="I3378" t="s">
        <v>53</v>
      </c>
      <c r="J3378" t="s">
        <v>54</v>
      </c>
      <c r="K3378" t="s">
        <v>28</v>
      </c>
      <c r="L3378" t="s">
        <v>29</v>
      </c>
      <c r="M3378" t="s">
        <v>6113</v>
      </c>
      <c r="N3378" t="s">
        <v>269</v>
      </c>
      <c r="O3378">
        <v>11550</v>
      </c>
      <c r="P3378" t="s">
        <v>150</v>
      </c>
      <c r="Q3378" t="s">
        <v>947</v>
      </c>
      <c r="R3378" t="s">
        <v>34</v>
      </c>
      <c r="S3378" t="s">
        <v>38</v>
      </c>
      <c r="T3378" t="s">
        <v>948</v>
      </c>
      <c r="U3378">
        <v>361.76400000000001</v>
      </c>
      <c r="V3378">
        <v>2</v>
      </c>
      <c r="W3378">
        <v>0.1</v>
      </c>
      <c r="X3378">
        <v>68.333200000000005</v>
      </c>
    </row>
    <row r="3379" spans="1:24" x14ac:dyDescent="0.3">
      <c r="A3379">
        <v>3378</v>
      </c>
      <c r="B3379" t="s">
        <v>6593</v>
      </c>
      <c r="C3379">
        <v>42675</v>
      </c>
      <c r="D3379">
        <v>42678</v>
      </c>
      <c r="E3379">
        <v>3</v>
      </c>
      <c r="F3379">
        <v>42675</v>
      </c>
      <c r="G3379">
        <v>2016</v>
      </c>
      <c r="H3379" t="s">
        <v>190</v>
      </c>
      <c r="I3379" t="s">
        <v>6594</v>
      </c>
      <c r="J3379" t="s">
        <v>6595</v>
      </c>
      <c r="K3379" t="s">
        <v>43</v>
      </c>
      <c r="L3379" t="s">
        <v>29</v>
      </c>
      <c r="M3379" t="s">
        <v>6596</v>
      </c>
      <c r="N3379" t="s">
        <v>106</v>
      </c>
      <c r="O3379">
        <v>77301</v>
      </c>
      <c r="P3379" t="s">
        <v>107</v>
      </c>
      <c r="Q3379" t="s">
        <v>4025</v>
      </c>
      <c r="R3379" t="s">
        <v>48</v>
      </c>
      <c r="S3379" t="s">
        <v>61</v>
      </c>
      <c r="T3379" t="s">
        <v>6597</v>
      </c>
      <c r="U3379">
        <v>111.67200000000001</v>
      </c>
      <c r="V3379">
        <v>9</v>
      </c>
      <c r="W3379">
        <v>0.2</v>
      </c>
      <c r="X3379">
        <v>6.9794999999999909</v>
      </c>
    </row>
    <row r="3380" spans="1:24" x14ac:dyDescent="0.3">
      <c r="A3380">
        <v>3379</v>
      </c>
      <c r="B3380" t="s">
        <v>6598</v>
      </c>
      <c r="C3380">
        <v>42811</v>
      </c>
      <c r="D3380">
        <v>42815</v>
      </c>
      <c r="E3380">
        <v>4</v>
      </c>
      <c r="F3380">
        <v>42811</v>
      </c>
      <c r="G3380">
        <v>2017</v>
      </c>
      <c r="H3380" t="s">
        <v>52</v>
      </c>
      <c r="I3380" t="s">
        <v>1534</v>
      </c>
      <c r="J3380" t="s">
        <v>1535</v>
      </c>
      <c r="K3380" t="s">
        <v>104</v>
      </c>
      <c r="L3380" t="s">
        <v>29</v>
      </c>
      <c r="M3380" t="s">
        <v>186</v>
      </c>
      <c r="N3380" t="s">
        <v>106</v>
      </c>
      <c r="O3380">
        <v>77095</v>
      </c>
      <c r="P3380" t="s">
        <v>107</v>
      </c>
      <c r="Q3380" t="s">
        <v>5945</v>
      </c>
      <c r="R3380" t="s">
        <v>48</v>
      </c>
      <c r="S3380" t="s">
        <v>77</v>
      </c>
      <c r="T3380" t="s">
        <v>5946</v>
      </c>
      <c r="U3380">
        <v>13.775999999999996</v>
      </c>
      <c r="V3380">
        <v>6</v>
      </c>
      <c r="W3380">
        <v>0.8</v>
      </c>
      <c r="X3380">
        <v>-22.04160000000001</v>
      </c>
    </row>
    <row r="3381" spans="1:24" x14ac:dyDescent="0.3">
      <c r="A3381">
        <v>3380</v>
      </c>
      <c r="B3381" t="s">
        <v>6598</v>
      </c>
      <c r="C3381">
        <v>42811</v>
      </c>
      <c r="D3381">
        <v>42815</v>
      </c>
      <c r="E3381">
        <v>4</v>
      </c>
      <c r="F3381">
        <v>42811</v>
      </c>
      <c r="G3381">
        <v>2017</v>
      </c>
      <c r="H3381" t="s">
        <v>52</v>
      </c>
      <c r="I3381" t="s">
        <v>1534</v>
      </c>
      <c r="J3381" t="s">
        <v>1535</v>
      </c>
      <c r="K3381" t="s">
        <v>104</v>
      </c>
      <c r="L3381" t="s">
        <v>29</v>
      </c>
      <c r="M3381" t="s">
        <v>186</v>
      </c>
      <c r="N3381" t="s">
        <v>106</v>
      </c>
      <c r="O3381">
        <v>77095</v>
      </c>
      <c r="P3381" t="s">
        <v>107</v>
      </c>
      <c r="Q3381" t="s">
        <v>6599</v>
      </c>
      <c r="R3381" t="s">
        <v>48</v>
      </c>
      <c r="S3381" t="s">
        <v>92</v>
      </c>
      <c r="T3381" t="s">
        <v>6600</v>
      </c>
      <c r="U3381">
        <v>10.272000000000002</v>
      </c>
      <c r="V3381">
        <v>3</v>
      </c>
      <c r="W3381">
        <v>0.2</v>
      </c>
      <c r="X3381">
        <v>3.2099999999999982</v>
      </c>
    </row>
    <row r="3382" spans="1:24" x14ac:dyDescent="0.3">
      <c r="A3382">
        <v>3381</v>
      </c>
      <c r="B3382" t="s">
        <v>6601</v>
      </c>
      <c r="C3382">
        <v>43062</v>
      </c>
      <c r="D3382">
        <v>43063</v>
      </c>
      <c r="E3382">
        <v>1</v>
      </c>
      <c r="F3382">
        <v>43062</v>
      </c>
      <c r="G3382">
        <v>2017</v>
      </c>
      <c r="H3382" t="s">
        <v>190</v>
      </c>
      <c r="I3382" t="s">
        <v>1247</v>
      </c>
      <c r="J3382" t="s">
        <v>1248</v>
      </c>
      <c r="K3382" t="s">
        <v>28</v>
      </c>
      <c r="L3382" t="s">
        <v>29</v>
      </c>
      <c r="M3382" t="s">
        <v>148</v>
      </c>
      <c r="N3382" t="s">
        <v>149</v>
      </c>
      <c r="O3382">
        <v>19120</v>
      </c>
      <c r="P3382" t="s">
        <v>150</v>
      </c>
      <c r="Q3382" t="s">
        <v>6602</v>
      </c>
      <c r="R3382" t="s">
        <v>34</v>
      </c>
      <c r="S3382" t="s">
        <v>67</v>
      </c>
      <c r="T3382" t="s">
        <v>6603</v>
      </c>
      <c r="U3382">
        <v>24.048000000000002</v>
      </c>
      <c r="V3382">
        <v>9</v>
      </c>
      <c r="W3382">
        <v>0.2</v>
      </c>
      <c r="X3382">
        <v>7.2144000000000013</v>
      </c>
    </row>
    <row r="3383" spans="1:24" x14ac:dyDescent="0.3">
      <c r="A3383">
        <v>3382</v>
      </c>
      <c r="B3383" t="s">
        <v>6604</v>
      </c>
      <c r="C3383">
        <v>42974</v>
      </c>
      <c r="D3383">
        <v>42977</v>
      </c>
      <c r="E3383">
        <v>3</v>
      </c>
      <c r="F3383">
        <v>42974</v>
      </c>
      <c r="G3383">
        <v>2017</v>
      </c>
      <c r="H3383" t="s">
        <v>190</v>
      </c>
      <c r="I3383" t="s">
        <v>3438</v>
      </c>
      <c r="J3383" t="s">
        <v>3439</v>
      </c>
      <c r="K3383" t="s">
        <v>43</v>
      </c>
      <c r="L3383" t="s">
        <v>29</v>
      </c>
      <c r="M3383" t="s">
        <v>904</v>
      </c>
      <c r="N3383" t="s">
        <v>56</v>
      </c>
      <c r="O3383">
        <v>33614</v>
      </c>
      <c r="P3383" t="s">
        <v>32</v>
      </c>
      <c r="Q3383" t="s">
        <v>591</v>
      </c>
      <c r="R3383" t="s">
        <v>48</v>
      </c>
      <c r="S3383" t="s">
        <v>175</v>
      </c>
      <c r="T3383" t="s">
        <v>592</v>
      </c>
      <c r="U3383">
        <v>2.8960000000000004</v>
      </c>
      <c r="V3383">
        <v>1</v>
      </c>
      <c r="W3383">
        <v>0.2</v>
      </c>
      <c r="X3383">
        <v>0.97739999999999994</v>
      </c>
    </row>
    <row r="3384" spans="1:24" x14ac:dyDescent="0.3">
      <c r="A3384">
        <v>3383</v>
      </c>
      <c r="B3384" t="s">
        <v>6605</v>
      </c>
      <c r="C3384">
        <v>42342</v>
      </c>
      <c r="D3384">
        <v>42347</v>
      </c>
      <c r="E3384">
        <v>5</v>
      </c>
      <c r="F3384">
        <v>42342</v>
      </c>
      <c r="G3384">
        <v>2015</v>
      </c>
      <c r="H3384" t="s">
        <v>25</v>
      </c>
      <c r="I3384" t="s">
        <v>2766</v>
      </c>
      <c r="J3384" t="s">
        <v>2767</v>
      </c>
      <c r="K3384" t="s">
        <v>28</v>
      </c>
      <c r="L3384" t="s">
        <v>29</v>
      </c>
      <c r="M3384" t="s">
        <v>268</v>
      </c>
      <c r="N3384" t="s">
        <v>269</v>
      </c>
      <c r="O3384">
        <v>10035</v>
      </c>
      <c r="P3384" t="s">
        <v>150</v>
      </c>
      <c r="Q3384" t="s">
        <v>5352</v>
      </c>
      <c r="R3384" t="s">
        <v>48</v>
      </c>
      <c r="S3384" t="s">
        <v>175</v>
      </c>
      <c r="T3384" t="s">
        <v>5353</v>
      </c>
      <c r="U3384">
        <v>17.940000000000001</v>
      </c>
      <c r="V3384">
        <v>3</v>
      </c>
      <c r="W3384">
        <v>0</v>
      </c>
      <c r="X3384">
        <v>8.7906000000000013</v>
      </c>
    </row>
    <row r="3385" spans="1:24" x14ac:dyDescent="0.3">
      <c r="A3385">
        <v>3384</v>
      </c>
      <c r="B3385" t="s">
        <v>6605</v>
      </c>
      <c r="C3385">
        <v>42342</v>
      </c>
      <c r="D3385">
        <v>42347</v>
      </c>
      <c r="E3385">
        <v>5</v>
      </c>
      <c r="F3385">
        <v>42342</v>
      </c>
      <c r="G3385">
        <v>2015</v>
      </c>
      <c r="H3385" t="s">
        <v>25</v>
      </c>
      <c r="I3385" t="s">
        <v>2766</v>
      </c>
      <c r="J3385" t="s">
        <v>2767</v>
      </c>
      <c r="K3385" t="s">
        <v>28</v>
      </c>
      <c r="L3385" t="s">
        <v>29</v>
      </c>
      <c r="M3385" t="s">
        <v>268</v>
      </c>
      <c r="N3385" t="s">
        <v>269</v>
      </c>
      <c r="O3385">
        <v>10035</v>
      </c>
      <c r="P3385" t="s">
        <v>150</v>
      </c>
      <c r="Q3385" t="s">
        <v>6606</v>
      </c>
      <c r="R3385" t="s">
        <v>34</v>
      </c>
      <c r="S3385" t="s">
        <v>38</v>
      </c>
      <c r="T3385" t="s">
        <v>6607</v>
      </c>
      <c r="U3385">
        <v>384.17399999999998</v>
      </c>
      <c r="V3385">
        <v>7</v>
      </c>
      <c r="W3385">
        <v>0.1</v>
      </c>
      <c r="X3385">
        <v>29.880199999999981</v>
      </c>
    </row>
    <row r="3386" spans="1:24" x14ac:dyDescent="0.3">
      <c r="A3386">
        <v>3385</v>
      </c>
      <c r="B3386" t="s">
        <v>6605</v>
      </c>
      <c r="C3386">
        <v>42342</v>
      </c>
      <c r="D3386">
        <v>42347</v>
      </c>
      <c r="E3386">
        <v>5</v>
      </c>
      <c r="F3386">
        <v>42342</v>
      </c>
      <c r="G3386">
        <v>2015</v>
      </c>
      <c r="H3386" t="s">
        <v>25</v>
      </c>
      <c r="I3386" t="s">
        <v>2766</v>
      </c>
      <c r="J3386" t="s">
        <v>2767</v>
      </c>
      <c r="K3386" t="s">
        <v>28</v>
      </c>
      <c r="L3386" t="s">
        <v>29</v>
      </c>
      <c r="M3386" t="s">
        <v>268</v>
      </c>
      <c r="N3386" t="s">
        <v>269</v>
      </c>
      <c r="O3386">
        <v>10035</v>
      </c>
      <c r="P3386" t="s">
        <v>150</v>
      </c>
      <c r="Q3386" t="s">
        <v>3526</v>
      </c>
      <c r="R3386" t="s">
        <v>73</v>
      </c>
      <c r="S3386" t="s">
        <v>74</v>
      </c>
      <c r="T3386" t="s">
        <v>3527</v>
      </c>
      <c r="U3386">
        <v>1799.75</v>
      </c>
      <c r="V3386">
        <v>5</v>
      </c>
      <c r="W3386">
        <v>0</v>
      </c>
      <c r="X3386">
        <v>539.92499999999995</v>
      </c>
    </row>
    <row r="3387" spans="1:24" x14ac:dyDescent="0.3">
      <c r="A3387">
        <v>3386</v>
      </c>
      <c r="B3387" t="s">
        <v>6608</v>
      </c>
      <c r="C3387">
        <v>43015</v>
      </c>
      <c r="D3387">
        <v>43019</v>
      </c>
      <c r="E3387">
        <v>4</v>
      </c>
      <c r="F3387">
        <v>43015</v>
      </c>
      <c r="G3387">
        <v>2017</v>
      </c>
      <c r="H3387" t="s">
        <v>52</v>
      </c>
      <c r="I3387" t="s">
        <v>5939</v>
      </c>
      <c r="J3387" t="s">
        <v>5940</v>
      </c>
      <c r="K3387" t="s">
        <v>104</v>
      </c>
      <c r="L3387" t="s">
        <v>29</v>
      </c>
      <c r="M3387" t="s">
        <v>469</v>
      </c>
      <c r="N3387" t="s">
        <v>90</v>
      </c>
      <c r="O3387">
        <v>28205</v>
      </c>
      <c r="P3387" t="s">
        <v>32</v>
      </c>
      <c r="Q3387" t="s">
        <v>1020</v>
      </c>
      <c r="R3387" t="s">
        <v>48</v>
      </c>
      <c r="S3387" t="s">
        <v>61</v>
      </c>
      <c r="T3387" t="s">
        <v>1021</v>
      </c>
      <c r="U3387">
        <v>580.67200000000003</v>
      </c>
      <c r="V3387">
        <v>4</v>
      </c>
      <c r="W3387">
        <v>0.2</v>
      </c>
      <c r="X3387">
        <v>65.325599999999895</v>
      </c>
    </row>
    <row r="3388" spans="1:24" x14ac:dyDescent="0.3">
      <c r="A3388">
        <v>3387</v>
      </c>
      <c r="B3388" t="s">
        <v>6608</v>
      </c>
      <c r="C3388">
        <v>43015</v>
      </c>
      <c r="D3388">
        <v>43019</v>
      </c>
      <c r="E3388">
        <v>4</v>
      </c>
      <c r="F3388">
        <v>43015</v>
      </c>
      <c r="G3388">
        <v>2017</v>
      </c>
      <c r="H3388" t="s">
        <v>52</v>
      </c>
      <c r="I3388" t="s">
        <v>5939</v>
      </c>
      <c r="J3388" t="s">
        <v>5940</v>
      </c>
      <c r="K3388" t="s">
        <v>104</v>
      </c>
      <c r="L3388" t="s">
        <v>29</v>
      </c>
      <c r="M3388" t="s">
        <v>469</v>
      </c>
      <c r="N3388" t="s">
        <v>90</v>
      </c>
      <c r="O3388">
        <v>28205</v>
      </c>
      <c r="P3388" t="s">
        <v>32</v>
      </c>
      <c r="Q3388" t="s">
        <v>2143</v>
      </c>
      <c r="R3388" t="s">
        <v>48</v>
      </c>
      <c r="S3388" t="s">
        <v>271</v>
      </c>
      <c r="T3388" t="s">
        <v>565</v>
      </c>
      <c r="U3388">
        <v>18.936</v>
      </c>
      <c r="V3388">
        <v>3</v>
      </c>
      <c r="W3388">
        <v>0.2</v>
      </c>
      <c r="X3388">
        <v>5.9174999999999986</v>
      </c>
    </row>
    <row r="3389" spans="1:24" x14ac:dyDescent="0.3">
      <c r="A3389">
        <v>3388</v>
      </c>
      <c r="B3389" t="s">
        <v>6608</v>
      </c>
      <c r="C3389">
        <v>43015</v>
      </c>
      <c r="D3389">
        <v>43019</v>
      </c>
      <c r="E3389">
        <v>4</v>
      </c>
      <c r="F3389">
        <v>43015</v>
      </c>
      <c r="G3389">
        <v>2017</v>
      </c>
      <c r="H3389" t="s">
        <v>52</v>
      </c>
      <c r="I3389" t="s">
        <v>5939</v>
      </c>
      <c r="J3389" t="s">
        <v>5940</v>
      </c>
      <c r="K3389" t="s">
        <v>104</v>
      </c>
      <c r="L3389" t="s">
        <v>29</v>
      </c>
      <c r="M3389" t="s">
        <v>469</v>
      </c>
      <c r="N3389" t="s">
        <v>90</v>
      </c>
      <c r="O3389">
        <v>28205</v>
      </c>
      <c r="P3389" t="s">
        <v>32</v>
      </c>
      <c r="Q3389" t="s">
        <v>3409</v>
      </c>
      <c r="R3389" t="s">
        <v>73</v>
      </c>
      <c r="S3389" t="s">
        <v>74</v>
      </c>
      <c r="T3389" t="s">
        <v>3410</v>
      </c>
      <c r="U3389">
        <v>222.38400000000001</v>
      </c>
      <c r="V3389">
        <v>2</v>
      </c>
      <c r="W3389">
        <v>0.2</v>
      </c>
      <c r="X3389">
        <v>16.678799999999995</v>
      </c>
    </row>
    <row r="3390" spans="1:24" x14ac:dyDescent="0.3">
      <c r="A3390">
        <v>3389</v>
      </c>
      <c r="B3390" t="s">
        <v>6608</v>
      </c>
      <c r="C3390">
        <v>43015</v>
      </c>
      <c r="D3390">
        <v>43019</v>
      </c>
      <c r="E3390">
        <v>4</v>
      </c>
      <c r="F3390">
        <v>43015</v>
      </c>
      <c r="G3390">
        <v>2017</v>
      </c>
      <c r="H3390" t="s">
        <v>52</v>
      </c>
      <c r="I3390" t="s">
        <v>5939</v>
      </c>
      <c r="J3390" t="s">
        <v>5940</v>
      </c>
      <c r="K3390" t="s">
        <v>104</v>
      </c>
      <c r="L3390" t="s">
        <v>29</v>
      </c>
      <c r="M3390" t="s">
        <v>469</v>
      </c>
      <c r="N3390" t="s">
        <v>90</v>
      </c>
      <c r="O3390">
        <v>28205</v>
      </c>
      <c r="P3390" t="s">
        <v>32</v>
      </c>
      <c r="Q3390" t="s">
        <v>3553</v>
      </c>
      <c r="R3390" t="s">
        <v>48</v>
      </c>
      <c r="S3390" t="s">
        <v>77</v>
      </c>
      <c r="T3390" t="s">
        <v>3554</v>
      </c>
      <c r="U3390">
        <v>50.454000000000015</v>
      </c>
      <c r="V3390">
        <v>6</v>
      </c>
      <c r="W3390">
        <v>0.7</v>
      </c>
      <c r="X3390">
        <v>-33.635999999999996</v>
      </c>
    </row>
    <row r="3391" spans="1:24" x14ac:dyDescent="0.3">
      <c r="A3391">
        <v>3390</v>
      </c>
      <c r="B3391" t="s">
        <v>6608</v>
      </c>
      <c r="C3391">
        <v>43015</v>
      </c>
      <c r="D3391">
        <v>43019</v>
      </c>
      <c r="E3391">
        <v>4</v>
      </c>
      <c r="F3391">
        <v>43015</v>
      </c>
      <c r="G3391">
        <v>2017</v>
      </c>
      <c r="H3391" t="s">
        <v>52</v>
      </c>
      <c r="I3391" t="s">
        <v>5939</v>
      </c>
      <c r="J3391" t="s">
        <v>5940</v>
      </c>
      <c r="K3391" t="s">
        <v>104</v>
      </c>
      <c r="L3391" t="s">
        <v>29</v>
      </c>
      <c r="M3391" t="s">
        <v>469</v>
      </c>
      <c r="N3391" t="s">
        <v>90</v>
      </c>
      <c r="O3391">
        <v>28205</v>
      </c>
      <c r="P3391" t="s">
        <v>32</v>
      </c>
      <c r="Q3391" t="s">
        <v>3833</v>
      </c>
      <c r="R3391" t="s">
        <v>34</v>
      </c>
      <c r="S3391" t="s">
        <v>58</v>
      </c>
      <c r="T3391" t="s">
        <v>3284</v>
      </c>
      <c r="U3391">
        <v>154.76400000000001</v>
      </c>
      <c r="V3391">
        <v>3</v>
      </c>
      <c r="W3391">
        <v>0.4</v>
      </c>
      <c r="X3391">
        <v>-36.11160000000001</v>
      </c>
    </row>
    <row r="3392" spans="1:24" x14ac:dyDescent="0.3">
      <c r="A3392">
        <v>3391</v>
      </c>
      <c r="B3392" t="s">
        <v>6609</v>
      </c>
      <c r="C3392">
        <v>42819</v>
      </c>
      <c r="D3392">
        <v>42824</v>
      </c>
      <c r="E3392">
        <v>5</v>
      </c>
      <c r="F3392">
        <v>42819</v>
      </c>
      <c r="G3392">
        <v>2017</v>
      </c>
      <c r="H3392" t="s">
        <v>25</v>
      </c>
      <c r="I3392" t="s">
        <v>4754</v>
      </c>
      <c r="J3392" t="s">
        <v>4755</v>
      </c>
      <c r="K3392" t="s">
        <v>28</v>
      </c>
      <c r="L3392" t="s">
        <v>29</v>
      </c>
      <c r="M3392" t="s">
        <v>819</v>
      </c>
      <c r="N3392" t="s">
        <v>106</v>
      </c>
      <c r="O3392">
        <v>75081</v>
      </c>
      <c r="P3392" t="s">
        <v>107</v>
      </c>
      <c r="Q3392" t="s">
        <v>5992</v>
      </c>
      <c r="R3392" t="s">
        <v>48</v>
      </c>
      <c r="S3392" t="s">
        <v>92</v>
      </c>
      <c r="T3392" t="s">
        <v>5993</v>
      </c>
      <c r="U3392">
        <v>6.8480000000000008</v>
      </c>
      <c r="V3392">
        <v>2</v>
      </c>
      <c r="W3392">
        <v>0.2</v>
      </c>
      <c r="X3392">
        <v>2.1399999999999992</v>
      </c>
    </row>
    <row r="3393" spans="1:24" x14ac:dyDescent="0.3">
      <c r="A3393">
        <v>3392</v>
      </c>
      <c r="B3393" t="s">
        <v>6610</v>
      </c>
      <c r="C3393">
        <v>41860</v>
      </c>
      <c r="D3393">
        <v>41864</v>
      </c>
      <c r="E3393">
        <v>4</v>
      </c>
      <c r="F3393">
        <v>41860</v>
      </c>
      <c r="G3393">
        <v>2014</v>
      </c>
      <c r="H3393" t="s">
        <v>52</v>
      </c>
      <c r="I3393" t="s">
        <v>3140</v>
      </c>
      <c r="J3393" t="s">
        <v>3141</v>
      </c>
      <c r="K3393" t="s">
        <v>104</v>
      </c>
      <c r="L3393" t="s">
        <v>29</v>
      </c>
      <c r="M3393" t="s">
        <v>97</v>
      </c>
      <c r="N3393" t="s">
        <v>98</v>
      </c>
      <c r="O3393">
        <v>98103</v>
      </c>
      <c r="P3393" t="s">
        <v>46</v>
      </c>
      <c r="Q3393" t="s">
        <v>2495</v>
      </c>
      <c r="R3393" t="s">
        <v>73</v>
      </c>
      <c r="S3393" t="s">
        <v>74</v>
      </c>
      <c r="T3393" t="s">
        <v>2496</v>
      </c>
      <c r="U3393">
        <v>1091.1680000000001</v>
      </c>
      <c r="V3393">
        <v>4</v>
      </c>
      <c r="W3393">
        <v>0.2</v>
      </c>
      <c r="X3393">
        <v>68.197999999999979</v>
      </c>
    </row>
    <row r="3394" spans="1:24" x14ac:dyDescent="0.3">
      <c r="A3394">
        <v>3393</v>
      </c>
      <c r="B3394" t="s">
        <v>6610</v>
      </c>
      <c r="C3394">
        <v>41860</v>
      </c>
      <c r="D3394">
        <v>41864</v>
      </c>
      <c r="E3394">
        <v>4</v>
      </c>
      <c r="F3394">
        <v>41860</v>
      </c>
      <c r="G3394">
        <v>2014</v>
      </c>
      <c r="H3394" t="s">
        <v>52</v>
      </c>
      <c r="I3394" t="s">
        <v>3140</v>
      </c>
      <c r="J3394" t="s">
        <v>3141</v>
      </c>
      <c r="K3394" t="s">
        <v>104</v>
      </c>
      <c r="L3394" t="s">
        <v>29</v>
      </c>
      <c r="M3394" t="s">
        <v>97</v>
      </c>
      <c r="N3394" t="s">
        <v>98</v>
      </c>
      <c r="O3394">
        <v>98103</v>
      </c>
      <c r="P3394" t="s">
        <v>46</v>
      </c>
      <c r="Q3394" t="s">
        <v>4290</v>
      </c>
      <c r="R3394" t="s">
        <v>73</v>
      </c>
      <c r="S3394" t="s">
        <v>74</v>
      </c>
      <c r="T3394" t="s">
        <v>4291</v>
      </c>
      <c r="U3394">
        <v>219.16800000000001</v>
      </c>
      <c r="V3394">
        <v>2</v>
      </c>
      <c r="W3394">
        <v>0.2</v>
      </c>
      <c r="X3394">
        <v>-43.833600000000018</v>
      </c>
    </row>
    <row r="3395" spans="1:24" x14ac:dyDescent="0.3">
      <c r="A3395">
        <v>3394</v>
      </c>
      <c r="B3395" t="s">
        <v>6611</v>
      </c>
      <c r="C3395">
        <v>41965</v>
      </c>
      <c r="D3395">
        <v>41968</v>
      </c>
      <c r="E3395">
        <v>3</v>
      </c>
      <c r="F3395">
        <v>41965</v>
      </c>
      <c r="G3395">
        <v>2014</v>
      </c>
      <c r="H3395" t="s">
        <v>190</v>
      </c>
      <c r="I3395" t="s">
        <v>6501</v>
      </c>
      <c r="J3395" t="s">
        <v>6502</v>
      </c>
      <c r="K3395" t="s">
        <v>28</v>
      </c>
      <c r="L3395" t="s">
        <v>29</v>
      </c>
      <c r="M3395" t="s">
        <v>605</v>
      </c>
      <c r="N3395" t="s">
        <v>106</v>
      </c>
      <c r="O3395">
        <v>77506</v>
      </c>
      <c r="P3395" t="s">
        <v>107</v>
      </c>
      <c r="Q3395" t="s">
        <v>3942</v>
      </c>
      <c r="R3395" t="s">
        <v>48</v>
      </c>
      <c r="S3395" t="s">
        <v>77</v>
      </c>
      <c r="T3395" t="s">
        <v>3943</v>
      </c>
      <c r="U3395">
        <v>6.9279999999999982</v>
      </c>
      <c r="V3395">
        <v>1</v>
      </c>
      <c r="W3395">
        <v>0.8</v>
      </c>
      <c r="X3395">
        <v>-11.084800000000005</v>
      </c>
    </row>
    <row r="3396" spans="1:24" x14ac:dyDescent="0.3">
      <c r="A3396">
        <v>3395</v>
      </c>
      <c r="B3396" t="s">
        <v>6612</v>
      </c>
      <c r="C3396">
        <v>42896</v>
      </c>
      <c r="D3396">
        <v>42896</v>
      </c>
      <c r="E3396">
        <v>0</v>
      </c>
      <c r="F3396">
        <v>42896</v>
      </c>
      <c r="G3396">
        <v>2017</v>
      </c>
      <c r="H3396" t="s">
        <v>1295</v>
      </c>
      <c r="I3396" t="s">
        <v>4105</v>
      </c>
      <c r="J3396" t="s">
        <v>4106</v>
      </c>
      <c r="K3396" t="s">
        <v>28</v>
      </c>
      <c r="L3396" t="s">
        <v>29</v>
      </c>
      <c r="M3396" t="s">
        <v>148</v>
      </c>
      <c r="N3396" t="s">
        <v>149</v>
      </c>
      <c r="O3396">
        <v>19143</v>
      </c>
      <c r="P3396" t="s">
        <v>150</v>
      </c>
      <c r="Q3396" t="s">
        <v>5358</v>
      </c>
      <c r="R3396" t="s">
        <v>48</v>
      </c>
      <c r="S3396" t="s">
        <v>92</v>
      </c>
      <c r="T3396" t="s">
        <v>5359</v>
      </c>
      <c r="U3396">
        <v>40.032000000000004</v>
      </c>
      <c r="V3396">
        <v>6</v>
      </c>
      <c r="W3396">
        <v>0.2</v>
      </c>
      <c r="X3396">
        <v>15.011999999999999</v>
      </c>
    </row>
    <row r="3397" spans="1:24" x14ac:dyDescent="0.3">
      <c r="A3397">
        <v>3396</v>
      </c>
      <c r="B3397" t="s">
        <v>6613</v>
      </c>
      <c r="C3397">
        <v>42917</v>
      </c>
      <c r="D3397">
        <v>42924</v>
      </c>
      <c r="E3397">
        <v>7</v>
      </c>
      <c r="F3397">
        <v>42917</v>
      </c>
      <c r="G3397">
        <v>2017</v>
      </c>
      <c r="H3397" t="s">
        <v>52</v>
      </c>
      <c r="I3397" t="s">
        <v>5109</v>
      </c>
      <c r="J3397" t="s">
        <v>5110</v>
      </c>
      <c r="K3397" t="s">
        <v>104</v>
      </c>
      <c r="L3397" t="s">
        <v>29</v>
      </c>
      <c r="M3397" t="s">
        <v>4385</v>
      </c>
      <c r="N3397" t="s">
        <v>256</v>
      </c>
      <c r="O3397">
        <v>46203</v>
      </c>
      <c r="P3397" t="s">
        <v>107</v>
      </c>
      <c r="Q3397" t="s">
        <v>6020</v>
      </c>
      <c r="R3397" t="s">
        <v>48</v>
      </c>
      <c r="S3397" t="s">
        <v>61</v>
      </c>
      <c r="T3397" t="s">
        <v>6021</v>
      </c>
      <c r="U3397">
        <v>443.92</v>
      </c>
      <c r="V3397">
        <v>4</v>
      </c>
      <c r="W3397">
        <v>0</v>
      </c>
      <c r="X3397">
        <v>13.317600000000027</v>
      </c>
    </row>
    <row r="3398" spans="1:24" x14ac:dyDescent="0.3">
      <c r="A3398">
        <v>3397</v>
      </c>
      <c r="B3398" t="s">
        <v>6613</v>
      </c>
      <c r="C3398">
        <v>42917</v>
      </c>
      <c r="D3398">
        <v>42924</v>
      </c>
      <c r="E3398">
        <v>7</v>
      </c>
      <c r="F3398">
        <v>42917</v>
      </c>
      <c r="G3398">
        <v>2017</v>
      </c>
      <c r="H3398" t="s">
        <v>52</v>
      </c>
      <c r="I3398" t="s">
        <v>5109</v>
      </c>
      <c r="J3398" t="s">
        <v>5110</v>
      </c>
      <c r="K3398" t="s">
        <v>104</v>
      </c>
      <c r="L3398" t="s">
        <v>29</v>
      </c>
      <c r="M3398" t="s">
        <v>4385</v>
      </c>
      <c r="N3398" t="s">
        <v>256</v>
      </c>
      <c r="O3398">
        <v>46203</v>
      </c>
      <c r="P3398" t="s">
        <v>107</v>
      </c>
      <c r="Q3398" t="s">
        <v>99</v>
      </c>
      <c r="R3398" t="s">
        <v>48</v>
      </c>
      <c r="S3398" t="s">
        <v>77</v>
      </c>
      <c r="T3398" t="s">
        <v>100</v>
      </c>
      <c r="U3398">
        <v>169.99</v>
      </c>
      <c r="V3398">
        <v>1</v>
      </c>
      <c r="W3398">
        <v>0</v>
      </c>
      <c r="X3398">
        <v>78.195399999999992</v>
      </c>
    </row>
    <row r="3399" spans="1:24" x14ac:dyDescent="0.3">
      <c r="A3399">
        <v>3398</v>
      </c>
      <c r="B3399" t="s">
        <v>6613</v>
      </c>
      <c r="C3399">
        <v>42917</v>
      </c>
      <c r="D3399">
        <v>42924</v>
      </c>
      <c r="E3399">
        <v>7</v>
      </c>
      <c r="F3399">
        <v>42917</v>
      </c>
      <c r="G3399">
        <v>2017</v>
      </c>
      <c r="H3399" t="s">
        <v>52</v>
      </c>
      <c r="I3399" t="s">
        <v>5109</v>
      </c>
      <c r="J3399" t="s">
        <v>5110</v>
      </c>
      <c r="K3399" t="s">
        <v>104</v>
      </c>
      <c r="L3399" t="s">
        <v>29</v>
      </c>
      <c r="M3399" t="s">
        <v>4385</v>
      </c>
      <c r="N3399" t="s">
        <v>256</v>
      </c>
      <c r="O3399">
        <v>46203</v>
      </c>
      <c r="P3399" t="s">
        <v>107</v>
      </c>
      <c r="Q3399" t="s">
        <v>1905</v>
      </c>
      <c r="R3399" t="s">
        <v>48</v>
      </c>
      <c r="S3399" t="s">
        <v>92</v>
      </c>
      <c r="T3399" t="s">
        <v>1906</v>
      </c>
      <c r="U3399">
        <v>25.92</v>
      </c>
      <c r="V3399">
        <v>4</v>
      </c>
      <c r="W3399">
        <v>0</v>
      </c>
      <c r="X3399">
        <v>12.441600000000001</v>
      </c>
    </row>
    <row r="3400" spans="1:24" x14ac:dyDescent="0.3">
      <c r="A3400">
        <v>3399</v>
      </c>
      <c r="B3400" t="s">
        <v>6614</v>
      </c>
      <c r="C3400">
        <v>41964</v>
      </c>
      <c r="D3400">
        <v>41969</v>
      </c>
      <c r="E3400">
        <v>5</v>
      </c>
      <c r="F3400">
        <v>41964</v>
      </c>
      <c r="G3400">
        <v>2014</v>
      </c>
      <c r="H3400" t="s">
        <v>52</v>
      </c>
      <c r="I3400" t="s">
        <v>6615</v>
      </c>
      <c r="J3400" t="s">
        <v>6616</v>
      </c>
      <c r="K3400" t="s">
        <v>43</v>
      </c>
      <c r="L3400" t="s">
        <v>29</v>
      </c>
      <c r="M3400" t="s">
        <v>1471</v>
      </c>
      <c r="N3400" t="s">
        <v>31</v>
      </c>
      <c r="O3400">
        <v>40475</v>
      </c>
      <c r="P3400" t="s">
        <v>32</v>
      </c>
      <c r="Q3400" t="s">
        <v>2678</v>
      </c>
      <c r="R3400" t="s">
        <v>73</v>
      </c>
      <c r="S3400" t="s">
        <v>74</v>
      </c>
      <c r="T3400" t="s">
        <v>2679</v>
      </c>
      <c r="U3400">
        <v>36.99</v>
      </c>
      <c r="V3400">
        <v>1</v>
      </c>
      <c r="W3400">
        <v>0</v>
      </c>
      <c r="X3400">
        <v>9.9873000000000012</v>
      </c>
    </row>
    <row r="3401" spans="1:24" x14ac:dyDescent="0.3">
      <c r="A3401">
        <v>3400</v>
      </c>
      <c r="B3401" t="s">
        <v>6614</v>
      </c>
      <c r="C3401">
        <v>41964</v>
      </c>
      <c r="D3401">
        <v>41969</v>
      </c>
      <c r="E3401">
        <v>5</v>
      </c>
      <c r="F3401">
        <v>41964</v>
      </c>
      <c r="G3401">
        <v>2014</v>
      </c>
      <c r="H3401" t="s">
        <v>52</v>
      </c>
      <c r="I3401" t="s">
        <v>6615</v>
      </c>
      <c r="J3401" t="s">
        <v>6616</v>
      </c>
      <c r="K3401" t="s">
        <v>43</v>
      </c>
      <c r="L3401" t="s">
        <v>29</v>
      </c>
      <c r="M3401" t="s">
        <v>1471</v>
      </c>
      <c r="N3401" t="s">
        <v>31</v>
      </c>
      <c r="O3401">
        <v>40475</v>
      </c>
      <c r="P3401" t="s">
        <v>32</v>
      </c>
      <c r="Q3401" t="s">
        <v>4304</v>
      </c>
      <c r="R3401" t="s">
        <v>48</v>
      </c>
      <c r="S3401" t="s">
        <v>92</v>
      </c>
      <c r="T3401" t="s">
        <v>4305</v>
      </c>
      <c r="U3401">
        <v>629.09999999999991</v>
      </c>
      <c r="V3401">
        <v>6</v>
      </c>
      <c r="W3401">
        <v>0</v>
      </c>
      <c r="X3401">
        <v>301.96799999999996</v>
      </c>
    </row>
    <row r="3402" spans="1:24" x14ac:dyDescent="0.3">
      <c r="A3402">
        <v>3401</v>
      </c>
      <c r="B3402" t="s">
        <v>6614</v>
      </c>
      <c r="C3402">
        <v>41964</v>
      </c>
      <c r="D3402">
        <v>41969</v>
      </c>
      <c r="E3402">
        <v>5</v>
      </c>
      <c r="F3402">
        <v>41964</v>
      </c>
      <c r="G3402">
        <v>2014</v>
      </c>
      <c r="H3402" t="s">
        <v>52</v>
      </c>
      <c r="I3402" t="s">
        <v>6615</v>
      </c>
      <c r="J3402" t="s">
        <v>6616</v>
      </c>
      <c r="K3402" t="s">
        <v>43</v>
      </c>
      <c r="L3402" t="s">
        <v>29</v>
      </c>
      <c r="M3402" t="s">
        <v>1471</v>
      </c>
      <c r="N3402" t="s">
        <v>31</v>
      </c>
      <c r="O3402">
        <v>40475</v>
      </c>
      <c r="P3402" t="s">
        <v>32</v>
      </c>
      <c r="Q3402" t="s">
        <v>2171</v>
      </c>
      <c r="R3402" t="s">
        <v>48</v>
      </c>
      <c r="S3402" t="s">
        <v>61</v>
      </c>
      <c r="T3402" t="s">
        <v>2172</v>
      </c>
      <c r="U3402">
        <v>193.95000000000002</v>
      </c>
      <c r="V3402">
        <v>3</v>
      </c>
      <c r="W3402">
        <v>0</v>
      </c>
      <c r="X3402">
        <v>9.6974999999999838</v>
      </c>
    </row>
    <row r="3403" spans="1:24" x14ac:dyDescent="0.3">
      <c r="A3403">
        <v>3402</v>
      </c>
      <c r="B3403" t="s">
        <v>6614</v>
      </c>
      <c r="C3403">
        <v>41964</v>
      </c>
      <c r="D3403">
        <v>41969</v>
      </c>
      <c r="E3403">
        <v>5</v>
      </c>
      <c r="F3403">
        <v>41964</v>
      </c>
      <c r="G3403">
        <v>2014</v>
      </c>
      <c r="H3403" t="s">
        <v>52</v>
      </c>
      <c r="I3403" t="s">
        <v>6615</v>
      </c>
      <c r="J3403" t="s">
        <v>6616</v>
      </c>
      <c r="K3403" t="s">
        <v>43</v>
      </c>
      <c r="L3403" t="s">
        <v>29</v>
      </c>
      <c r="M3403" t="s">
        <v>1471</v>
      </c>
      <c r="N3403" t="s">
        <v>31</v>
      </c>
      <c r="O3403">
        <v>40475</v>
      </c>
      <c r="P3403" t="s">
        <v>32</v>
      </c>
      <c r="Q3403" t="s">
        <v>69</v>
      </c>
      <c r="R3403" t="s">
        <v>48</v>
      </c>
      <c r="S3403" t="s">
        <v>70</v>
      </c>
      <c r="T3403" t="s">
        <v>71</v>
      </c>
      <c r="U3403">
        <v>5.46</v>
      </c>
      <c r="V3403">
        <v>3</v>
      </c>
      <c r="W3403">
        <v>0</v>
      </c>
      <c r="X3403">
        <v>1.4742000000000002</v>
      </c>
    </row>
    <row r="3404" spans="1:24" x14ac:dyDescent="0.3">
      <c r="A3404">
        <v>3403</v>
      </c>
      <c r="B3404" t="s">
        <v>6617</v>
      </c>
      <c r="C3404">
        <v>42128</v>
      </c>
      <c r="D3404">
        <v>42129</v>
      </c>
      <c r="E3404">
        <v>1</v>
      </c>
      <c r="F3404">
        <v>42128</v>
      </c>
      <c r="G3404">
        <v>2015</v>
      </c>
      <c r="H3404" t="s">
        <v>190</v>
      </c>
      <c r="I3404" t="s">
        <v>1351</v>
      </c>
      <c r="J3404" t="s">
        <v>1352</v>
      </c>
      <c r="K3404" t="s">
        <v>43</v>
      </c>
      <c r="L3404" t="s">
        <v>29</v>
      </c>
      <c r="M3404" t="s">
        <v>6618</v>
      </c>
      <c r="N3404" t="s">
        <v>213</v>
      </c>
      <c r="O3404">
        <v>60477</v>
      </c>
      <c r="P3404" t="s">
        <v>107</v>
      </c>
      <c r="Q3404" t="s">
        <v>2896</v>
      </c>
      <c r="R3404" t="s">
        <v>34</v>
      </c>
      <c r="S3404" t="s">
        <v>67</v>
      </c>
      <c r="T3404" t="s">
        <v>927</v>
      </c>
      <c r="U3404">
        <v>22.288</v>
      </c>
      <c r="V3404">
        <v>7</v>
      </c>
      <c r="W3404">
        <v>0.6</v>
      </c>
      <c r="X3404">
        <v>-8.9151999999999987</v>
      </c>
    </row>
    <row r="3405" spans="1:24" x14ac:dyDescent="0.3">
      <c r="A3405">
        <v>3404</v>
      </c>
      <c r="B3405" t="s">
        <v>6619</v>
      </c>
      <c r="C3405">
        <v>42884</v>
      </c>
      <c r="D3405">
        <v>42891</v>
      </c>
      <c r="E3405">
        <v>7</v>
      </c>
      <c r="F3405">
        <v>42884</v>
      </c>
      <c r="G3405">
        <v>2017</v>
      </c>
      <c r="H3405" t="s">
        <v>52</v>
      </c>
      <c r="I3405" t="s">
        <v>4387</v>
      </c>
      <c r="J3405" t="s">
        <v>4388</v>
      </c>
      <c r="K3405" t="s">
        <v>28</v>
      </c>
      <c r="L3405" t="s">
        <v>29</v>
      </c>
      <c r="M3405" t="s">
        <v>186</v>
      </c>
      <c r="N3405" t="s">
        <v>106</v>
      </c>
      <c r="O3405">
        <v>77095</v>
      </c>
      <c r="P3405" t="s">
        <v>107</v>
      </c>
      <c r="Q3405" t="s">
        <v>6620</v>
      </c>
      <c r="R3405" t="s">
        <v>34</v>
      </c>
      <c r="S3405" t="s">
        <v>67</v>
      </c>
      <c r="T3405" t="s">
        <v>6621</v>
      </c>
      <c r="U3405">
        <v>65.424000000000007</v>
      </c>
      <c r="V3405">
        <v>4</v>
      </c>
      <c r="W3405">
        <v>0.6</v>
      </c>
      <c r="X3405">
        <v>-52.339199999999991</v>
      </c>
    </row>
    <row r="3406" spans="1:24" x14ac:dyDescent="0.3">
      <c r="A3406">
        <v>3405</v>
      </c>
      <c r="B3406" t="s">
        <v>6622</v>
      </c>
      <c r="C3406">
        <v>42294</v>
      </c>
      <c r="D3406">
        <v>42294</v>
      </c>
      <c r="E3406">
        <v>0</v>
      </c>
      <c r="F3406">
        <v>42294</v>
      </c>
      <c r="G3406">
        <v>2015</v>
      </c>
      <c r="H3406" t="s">
        <v>1295</v>
      </c>
      <c r="I3406" t="s">
        <v>4157</v>
      </c>
      <c r="J3406" t="s">
        <v>4158</v>
      </c>
      <c r="K3406" t="s">
        <v>28</v>
      </c>
      <c r="L3406" t="s">
        <v>29</v>
      </c>
      <c r="M3406" t="s">
        <v>44</v>
      </c>
      <c r="N3406" t="s">
        <v>45</v>
      </c>
      <c r="O3406">
        <v>90004</v>
      </c>
      <c r="P3406" t="s">
        <v>46</v>
      </c>
      <c r="Q3406" t="s">
        <v>219</v>
      </c>
      <c r="R3406" t="s">
        <v>48</v>
      </c>
      <c r="S3406" t="s">
        <v>61</v>
      </c>
      <c r="T3406" t="s">
        <v>220</v>
      </c>
      <c r="U3406">
        <v>77.88</v>
      </c>
      <c r="V3406">
        <v>2</v>
      </c>
      <c r="W3406">
        <v>0</v>
      </c>
      <c r="X3406">
        <v>3.8939999999999912</v>
      </c>
    </row>
    <row r="3407" spans="1:24" x14ac:dyDescent="0.3">
      <c r="A3407">
        <v>3406</v>
      </c>
      <c r="B3407" t="s">
        <v>6623</v>
      </c>
      <c r="C3407">
        <v>41752</v>
      </c>
      <c r="D3407">
        <v>41756</v>
      </c>
      <c r="E3407">
        <v>4</v>
      </c>
      <c r="F3407">
        <v>41752</v>
      </c>
      <c r="G3407">
        <v>2014</v>
      </c>
      <c r="H3407" t="s">
        <v>52</v>
      </c>
      <c r="I3407" t="s">
        <v>6490</v>
      </c>
      <c r="J3407" t="s">
        <v>6491</v>
      </c>
      <c r="K3407" t="s">
        <v>104</v>
      </c>
      <c r="L3407" t="s">
        <v>29</v>
      </c>
      <c r="M3407" t="s">
        <v>499</v>
      </c>
      <c r="N3407" t="s">
        <v>500</v>
      </c>
      <c r="O3407">
        <v>43229</v>
      </c>
      <c r="P3407" t="s">
        <v>150</v>
      </c>
      <c r="Q3407" t="s">
        <v>947</v>
      </c>
      <c r="R3407" t="s">
        <v>34</v>
      </c>
      <c r="S3407" t="s">
        <v>38</v>
      </c>
      <c r="T3407" t="s">
        <v>948</v>
      </c>
      <c r="U3407">
        <v>281.37199999999996</v>
      </c>
      <c r="V3407">
        <v>2</v>
      </c>
      <c r="W3407">
        <v>0.3</v>
      </c>
      <c r="X3407">
        <v>-12.058799999999991</v>
      </c>
    </row>
    <row r="3408" spans="1:24" x14ac:dyDescent="0.3">
      <c r="A3408">
        <v>3407</v>
      </c>
      <c r="B3408" t="s">
        <v>6623</v>
      </c>
      <c r="C3408">
        <v>41752</v>
      </c>
      <c r="D3408">
        <v>41756</v>
      </c>
      <c r="E3408">
        <v>4</v>
      </c>
      <c r="F3408">
        <v>41752</v>
      </c>
      <c r="G3408">
        <v>2014</v>
      </c>
      <c r="H3408" t="s">
        <v>52</v>
      </c>
      <c r="I3408" t="s">
        <v>6490</v>
      </c>
      <c r="J3408" t="s">
        <v>6491</v>
      </c>
      <c r="K3408" t="s">
        <v>104</v>
      </c>
      <c r="L3408" t="s">
        <v>29</v>
      </c>
      <c r="M3408" t="s">
        <v>499</v>
      </c>
      <c r="N3408" t="s">
        <v>500</v>
      </c>
      <c r="O3408">
        <v>43229</v>
      </c>
      <c r="P3408" t="s">
        <v>150</v>
      </c>
      <c r="Q3408" t="s">
        <v>947</v>
      </c>
      <c r="R3408" t="s">
        <v>34</v>
      </c>
      <c r="S3408" t="s">
        <v>38</v>
      </c>
      <c r="T3408" t="s">
        <v>948</v>
      </c>
      <c r="U3408">
        <v>281.37199999999996</v>
      </c>
      <c r="V3408">
        <v>2</v>
      </c>
      <c r="W3408">
        <v>0.3</v>
      </c>
      <c r="X3408">
        <v>-12.058799999999991</v>
      </c>
    </row>
    <row r="3409" spans="1:24" x14ac:dyDescent="0.3">
      <c r="A3409">
        <v>3408</v>
      </c>
      <c r="B3409" t="s">
        <v>6623</v>
      </c>
      <c r="C3409">
        <v>41752</v>
      </c>
      <c r="D3409">
        <v>41756</v>
      </c>
      <c r="E3409">
        <v>4</v>
      </c>
      <c r="F3409">
        <v>41752</v>
      </c>
      <c r="G3409">
        <v>2014</v>
      </c>
      <c r="H3409" t="s">
        <v>52</v>
      </c>
      <c r="I3409" t="s">
        <v>6490</v>
      </c>
      <c r="J3409" t="s">
        <v>6491</v>
      </c>
      <c r="K3409" t="s">
        <v>104</v>
      </c>
      <c r="L3409" t="s">
        <v>29</v>
      </c>
      <c r="M3409" t="s">
        <v>499</v>
      </c>
      <c r="N3409" t="s">
        <v>500</v>
      </c>
      <c r="O3409">
        <v>43229</v>
      </c>
      <c r="P3409" t="s">
        <v>150</v>
      </c>
      <c r="Q3409" t="s">
        <v>2922</v>
      </c>
      <c r="R3409" t="s">
        <v>48</v>
      </c>
      <c r="S3409" t="s">
        <v>77</v>
      </c>
      <c r="T3409" t="s">
        <v>2923</v>
      </c>
      <c r="U3409">
        <v>7.4880000000000013</v>
      </c>
      <c r="V3409">
        <v>8</v>
      </c>
      <c r="W3409">
        <v>0.7</v>
      </c>
      <c r="X3409">
        <v>-5.2415999999999983</v>
      </c>
    </row>
    <row r="3410" spans="1:24" x14ac:dyDescent="0.3">
      <c r="A3410">
        <v>3409</v>
      </c>
      <c r="B3410" t="s">
        <v>6623</v>
      </c>
      <c r="C3410">
        <v>41752</v>
      </c>
      <c r="D3410">
        <v>41756</v>
      </c>
      <c r="E3410">
        <v>4</v>
      </c>
      <c r="F3410">
        <v>41752</v>
      </c>
      <c r="G3410">
        <v>2014</v>
      </c>
      <c r="H3410" t="s">
        <v>52</v>
      </c>
      <c r="I3410" t="s">
        <v>6490</v>
      </c>
      <c r="J3410" t="s">
        <v>6491</v>
      </c>
      <c r="K3410" t="s">
        <v>104</v>
      </c>
      <c r="L3410" t="s">
        <v>29</v>
      </c>
      <c r="M3410" t="s">
        <v>499</v>
      </c>
      <c r="N3410" t="s">
        <v>500</v>
      </c>
      <c r="O3410">
        <v>43229</v>
      </c>
      <c r="P3410" t="s">
        <v>150</v>
      </c>
      <c r="Q3410" t="s">
        <v>3036</v>
      </c>
      <c r="R3410" t="s">
        <v>34</v>
      </c>
      <c r="S3410" t="s">
        <v>67</v>
      </c>
      <c r="T3410" t="s">
        <v>3037</v>
      </c>
      <c r="U3410">
        <v>22.336000000000002</v>
      </c>
      <c r="V3410">
        <v>4</v>
      </c>
      <c r="W3410">
        <v>0.2</v>
      </c>
      <c r="X3410">
        <v>7.8175999999999997</v>
      </c>
    </row>
    <row r="3411" spans="1:24" x14ac:dyDescent="0.3">
      <c r="A3411">
        <v>3410</v>
      </c>
      <c r="B3411" t="s">
        <v>6624</v>
      </c>
      <c r="C3411">
        <v>42855</v>
      </c>
      <c r="D3411">
        <v>42861</v>
      </c>
      <c r="E3411">
        <v>6</v>
      </c>
      <c r="F3411">
        <v>42855</v>
      </c>
      <c r="G3411">
        <v>2017</v>
      </c>
      <c r="H3411" t="s">
        <v>52</v>
      </c>
      <c r="I3411" t="s">
        <v>1920</v>
      </c>
      <c r="J3411" t="s">
        <v>1921</v>
      </c>
      <c r="K3411" t="s">
        <v>28</v>
      </c>
      <c r="L3411" t="s">
        <v>29</v>
      </c>
      <c r="M3411" t="s">
        <v>499</v>
      </c>
      <c r="N3411" t="s">
        <v>500</v>
      </c>
      <c r="O3411">
        <v>43229</v>
      </c>
      <c r="P3411" t="s">
        <v>150</v>
      </c>
      <c r="Q3411" t="s">
        <v>1936</v>
      </c>
      <c r="R3411" t="s">
        <v>48</v>
      </c>
      <c r="S3411" t="s">
        <v>92</v>
      </c>
      <c r="T3411" t="s">
        <v>1937</v>
      </c>
      <c r="U3411">
        <v>10.368000000000002</v>
      </c>
      <c r="V3411">
        <v>2</v>
      </c>
      <c r="W3411">
        <v>0.2</v>
      </c>
      <c r="X3411">
        <v>3.6288</v>
      </c>
    </row>
    <row r="3412" spans="1:24" x14ac:dyDescent="0.3">
      <c r="A3412">
        <v>3411</v>
      </c>
      <c r="B3412" t="s">
        <v>6625</v>
      </c>
      <c r="C3412">
        <v>42633</v>
      </c>
      <c r="D3412">
        <v>42637</v>
      </c>
      <c r="E3412">
        <v>4</v>
      </c>
      <c r="F3412">
        <v>42633</v>
      </c>
      <c r="G3412">
        <v>2016</v>
      </c>
      <c r="H3412" t="s">
        <v>52</v>
      </c>
      <c r="I3412" t="s">
        <v>5557</v>
      </c>
      <c r="J3412" t="s">
        <v>5558</v>
      </c>
      <c r="K3412" t="s">
        <v>43</v>
      </c>
      <c r="L3412" t="s">
        <v>29</v>
      </c>
      <c r="M3412" t="s">
        <v>129</v>
      </c>
      <c r="N3412" t="s">
        <v>45</v>
      </c>
      <c r="O3412">
        <v>94122</v>
      </c>
      <c r="P3412" t="s">
        <v>46</v>
      </c>
      <c r="Q3412" t="s">
        <v>6337</v>
      </c>
      <c r="R3412" t="s">
        <v>48</v>
      </c>
      <c r="S3412" t="s">
        <v>92</v>
      </c>
      <c r="T3412" t="s">
        <v>6338</v>
      </c>
      <c r="U3412">
        <v>65.789999999999992</v>
      </c>
      <c r="V3412">
        <v>9</v>
      </c>
      <c r="W3412">
        <v>0</v>
      </c>
      <c r="X3412">
        <v>30.263399999999997</v>
      </c>
    </row>
    <row r="3413" spans="1:24" x14ac:dyDescent="0.3">
      <c r="A3413">
        <v>3412</v>
      </c>
      <c r="B3413" t="s">
        <v>6625</v>
      </c>
      <c r="C3413">
        <v>42633</v>
      </c>
      <c r="D3413">
        <v>42637</v>
      </c>
      <c r="E3413">
        <v>4</v>
      </c>
      <c r="F3413">
        <v>42633</v>
      </c>
      <c r="G3413">
        <v>2016</v>
      </c>
      <c r="H3413" t="s">
        <v>52</v>
      </c>
      <c r="I3413" t="s">
        <v>5557</v>
      </c>
      <c r="J3413" t="s">
        <v>5558</v>
      </c>
      <c r="K3413" t="s">
        <v>43</v>
      </c>
      <c r="L3413" t="s">
        <v>29</v>
      </c>
      <c r="M3413" t="s">
        <v>129</v>
      </c>
      <c r="N3413" t="s">
        <v>45</v>
      </c>
      <c r="O3413">
        <v>94122</v>
      </c>
      <c r="P3413" t="s">
        <v>46</v>
      </c>
      <c r="Q3413" t="s">
        <v>99</v>
      </c>
      <c r="R3413" t="s">
        <v>48</v>
      </c>
      <c r="S3413" t="s">
        <v>77</v>
      </c>
      <c r="T3413" t="s">
        <v>100</v>
      </c>
      <c r="U3413">
        <v>271.98400000000004</v>
      </c>
      <c r="V3413">
        <v>2</v>
      </c>
      <c r="W3413">
        <v>0.2</v>
      </c>
      <c r="X3413">
        <v>88.394799999999975</v>
      </c>
    </row>
    <row r="3414" spans="1:24" x14ac:dyDescent="0.3">
      <c r="A3414">
        <v>3413</v>
      </c>
      <c r="B3414" t="s">
        <v>6625</v>
      </c>
      <c r="C3414">
        <v>42633</v>
      </c>
      <c r="D3414">
        <v>42637</v>
      </c>
      <c r="E3414">
        <v>4</v>
      </c>
      <c r="F3414">
        <v>42633</v>
      </c>
      <c r="G3414">
        <v>2016</v>
      </c>
      <c r="H3414" t="s">
        <v>52</v>
      </c>
      <c r="I3414" t="s">
        <v>5557</v>
      </c>
      <c r="J3414" t="s">
        <v>5558</v>
      </c>
      <c r="K3414" t="s">
        <v>43</v>
      </c>
      <c r="L3414" t="s">
        <v>29</v>
      </c>
      <c r="M3414" t="s">
        <v>129</v>
      </c>
      <c r="N3414" t="s">
        <v>45</v>
      </c>
      <c r="O3414">
        <v>94122</v>
      </c>
      <c r="P3414" t="s">
        <v>46</v>
      </c>
      <c r="Q3414" t="s">
        <v>589</v>
      </c>
      <c r="R3414" t="s">
        <v>48</v>
      </c>
      <c r="S3414" t="s">
        <v>70</v>
      </c>
      <c r="T3414" t="s">
        <v>590</v>
      </c>
      <c r="U3414">
        <v>11.76</v>
      </c>
      <c r="V3414">
        <v>4</v>
      </c>
      <c r="W3414">
        <v>0</v>
      </c>
      <c r="X3414">
        <v>3.1752000000000002</v>
      </c>
    </row>
    <row r="3415" spans="1:24" x14ac:dyDescent="0.3">
      <c r="A3415">
        <v>3414</v>
      </c>
      <c r="B3415" t="s">
        <v>6625</v>
      </c>
      <c r="C3415">
        <v>42633</v>
      </c>
      <c r="D3415">
        <v>42637</v>
      </c>
      <c r="E3415">
        <v>4</v>
      </c>
      <c r="F3415">
        <v>42633</v>
      </c>
      <c r="G3415">
        <v>2016</v>
      </c>
      <c r="H3415" t="s">
        <v>52</v>
      </c>
      <c r="I3415" t="s">
        <v>5557</v>
      </c>
      <c r="J3415" t="s">
        <v>5558</v>
      </c>
      <c r="K3415" t="s">
        <v>43</v>
      </c>
      <c r="L3415" t="s">
        <v>29</v>
      </c>
      <c r="M3415" t="s">
        <v>129</v>
      </c>
      <c r="N3415" t="s">
        <v>45</v>
      </c>
      <c r="O3415">
        <v>94122</v>
      </c>
      <c r="P3415" t="s">
        <v>46</v>
      </c>
      <c r="Q3415" t="s">
        <v>5859</v>
      </c>
      <c r="R3415" t="s">
        <v>48</v>
      </c>
      <c r="S3415" t="s">
        <v>92</v>
      </c>
      <c r="T3415" t="s">
        <v>5860</v>
      </c>
      <c r="U3415">
        <v>77.52</v>
      </c>
      <c r="V3415">
        <v>2</v>
      </c>
      <c r="W3415">
        <v>0</v>
      </c>
      <c r="X3415">
        <v>37.9848</v>
      </c>
    </row>
    <row r="3416" spans="1:24" x14ac:dyDescent="0.3">
      <c r="A3416">
        <v>3415</v>
      </c>
      <c r="B3416" t="s">
        <v>6625</v>
      </c>
      <c r="C3416">
        <v>42633</v>
      </c>
      <c r="D3416">
        <v>42637</v>
      </c>
      <c r="E3416">
        <v>4</v>
      </c>
      <c r="F3416">
        <v>42633</v>
      </c>
      <c r="G3416">
        <v>2016</v>
      </c>
      <c r="H3416" t="s">
        <v>52</v>
      </c>
      <c r="I3416" t="s">
        <v>5557</v>
      </c>
      <c r="J3416" t="s">
        <v>5558</v>
      </c>
      <c r="K3416" t="s">
        <v>43</v>
      </c>
      <c r="L3416" t="s">
        <v>29</v>
      </c>
      <c r="M3416" t="s">
        <v>129</v>
      </c>
      <c r="N3416" t="s">
        <v>45</v>
      </c>
      <c r="O3416">
        <v>94122</v>
      </c>
      <c r="P3416" t="s">
        <v>46</v>
      </c>
      <c r="Q3416" t="s">
        <v>3928</v>
      </c>
      <c r="R3416" t="s">
        <v>48</v>
      </c>
      <c r="S3416" t="s">
        <v>77</v>
      </c>
      <c r="T3416" t="s">
        <v>3929</v>
      </c>
      <c r="U3416">
        <v>48.64</v>
      </c>
      <c r="V3416">
        <v>2</v>
      </c>
      <c r="W3416">
        <v>0.2</v>
      </c>
      <c r="X3416">
        <v>15.807999999999996</v>
      </c>
    </row>
    <row r="3417" spans="1:24" x14ac:dyDescent="0.3">
      <c r="A3417">
        <v>3416</v>
      </c>
      <c r="B3417" t="s">
        <v>6626</v>
      </c>
      <c r="C3417">
        <v>42615</v>
      </c>
      <c r="D3417">
        <v>42615</v>
      </c>
      <c r="E3417">
        <v>0</v>
      </c>
      <c r="F3417">
        <v>42615</v>
      </c>
      <c r="G3417">
        <v>2016</v>
      </c>
      <c r="H3417" t="s">
        <v>1295</v>
      </c>
      <c r="I3417" t="s">
        <v>1701</v>
      </c>
      <c r="J3417" t="s">
        <v>1702</v>
      </c>
      <c r="K3417" t="s">
        <v>28</v>
      </c>
      <c r="L3417" t="s">
        <v>29</v>
      </c>
      <c r="M3417" t="s">
        <v>115</v>
      </c>
      <c r="N3417" t="s">
        <v>116</v>
      </c>
      <c r="O3417">
        <v>53711</v>
      </c>
      <c r="P3417" t="s">
        <v>107</v>
      </c>
      <c r="Q3417" t="s">
        <v>4343</v>
      </c>
      <c r="R3417" t="s">
        <v>48</v>
      </c>
      <c r="S3417" t="s">
        <v>271</v>
      </c>
      <c r="T3417" t="s">
        <v>4344</v>
      </c>
      <c r="U3417">
        <v>1.81</v>
      </c>
      <c r="V3417">
        <v>1</v>
      </c>
      <c r="W3417">
        <v>0</v>
      </c>
      <c r="X3417">
        <v>0.65159999999999996</v>
      </c>
    </row>
    <row r="3418" spans="1:24" x14ac:dyDescent="0.3">
      <c r="A3418">
        <v>3417</v>
      </c>
      <c r="B3418" t="s">
        <v>6626</v>
      </c>
      <c r="C3418">
        <v>42615</v>
      </c>
      <c r="D3418">
        <v>42615</v>
      </c>
      <c r="E3418">
        <v>0</v>
      </c>
      <c r="F3418">
        <v>42615</v>
      </c>
      <c r="G3418">
        <v>2016</v>
      </c>
      <c r="H3418" t="s">
        <v>1295</v>
      </c>
      <c r="I3418" t="s">
        <v>1701</v>
      </c>
      <c r="J3418" t="s">
        <v>1702</v>
      </c>
      <c r="K3418" t="s">
        <v>28</v>
      </c>
      <c r="L3418" t="s">
        <v>29</v>
      </c>
      <c r="M3418" t="s">
        <v>115</v>
      </c>
      <c r="N3418" t="s">
        <v>116</v>
      </c>
      <c r="O3418">
        <v>53711</v>
      </c>
      <c r="P3418" t="s">
        <v>107</v>
      </c>
      <c r="Q3418" t="s">
        <v>3598</v>
      </c>
      <c r="R3418" t="s">
        <v>48</v>
      </c>
      <c r="S3418" t="s">
        <v>77</v>
      </c>
      <c r="T3418" t="s">
        <v>3599</v>
      </c>
      <c r="U3418">
        <v>8.26</v>
      </c>
      <c r="V3418">
        <v>2</v>
      </c>
      <c r="W3418">
        <v>0</v>
      </c>
      <c r="X3418">
        <v>3.8822000000000001</v>
      </c>
    </row>
    <row r="3419" spans="1:24" x14ac:dyDescent="0.3">
      <c r="A3419">
        <v>3418</v>
      </c>
      <c r="B3419" t="s">
        <v>6627</v>
      </c>
      <c r="C3419">
        <v>42121</v>
      </c>
      <c r="D3419">
        <v>42126</v>
      </c>
      <c r="E3419">
        <v>5</v>
      </c>
      <c r="F3419">
        <v>42121</v>
      </c>
      <c r="G3419">
        <v>2015</v>
      </c>
      <c r="H3419" t="s">
        <v>52</v>
      </c>
      <c r="I3419" t="s">
        <v>6267</v>
      </c>
      <c r="J3419" t="s">
        <v>6268</v>
      </c>
      <c r="K3419" t="s">
        <v>104</v>
      </c>
      <c r="L3419" t="s">
        <v>29</v>
      </c>
      <c r="M3419" t="s">
        <v>458</v>
      </c>
      <c r="N3419" t="s">
        <v>459</v>
      </c>
      <c r="O3419">
        <v>80013</v>
      </c>
      <c r="P3419" t="s">
        <v>46</v>
      </c>
      <c r="Q3419" t="s">
        <v>3630</v>
      </c>
      <c r="R3419" t="s">
        <v>48</v>
      </c>
      <c r="S3419" t="s">
        <v>80</v>
      </c>
      <c r="T3419" t="s">
        <v>3631</v>
      </c>
      <c r="U3419">
        <v>43.560000000000009</v>
      </c>
      <c r="V3419">
        <v>5</v>
      </c>
      <c r="W3419">
        <v>0.2</v>
      </c>
      <c r="X3419">
        <v>3.2669999999999995</v>
      </c>
    </row>
    <row r="3420" spans="1:24" x14ac:dyDescent="0.3">
      <c r="A3420">
        <v>3419</v>
      </c>
      <c r="B3420" t="s">
        <v>6627</v>
      </c>
      <c r="C3420">
        <v>42121</v>
      </c>
      <c r="D3420">
        <v>42126</v>
      </c>
      <c r="E3420">
        <v>5</v>
      </c>
      <c r="F3420">
        <v>42121</v>
      </c>
      <c r="G3420">
        <v>2015</v>
      </c>
      <c r="H3420" t="s">
        <v>52</v>
      </c>
      <c r="I3420" t="s">
        <v>6267</v>
      </c>
      <c r="J3420" t="s">
        <v>6268</v>
      </c>
      <c r="K3420" t="s">
        <v>104</v>
      </c>
      <c r="L3420" t="s">
        <v>29</v>
      </c>
      <c r="M3420" t="s">
        <v>458</v>
      </c>
      <c r="N3420" t="s">
        <v>459</v>
      </c>
      <c r="O3420">
        <v>80013</v>
      </c>
      <c r="P3420" t="s">
        <v>46</v>
      </c>
      <c r="Q3420" t="s">
        <v>1956</v>
      </c>
      <c r="R3420" t="s">
        <v>48</v>
      </c>
      <c r="S3420" t="s">
        <v>581</v>
      </c>
      <c r="T3420" t="s">
        <v>1957</v>
      </c>
      <c r="U3420">
        <v>5.84</v>
      </c>
      <c r="V3420">
        <v>2</v>
      </c>
      <c r="W3420">
        <v>0.2</v>
      </c>
      <c r="X3420">
        <v>0.72999999999999954</v>
      </c>
    </row>
    <row r="3421" spans="1:24" x14ac:dyDescent="0.3">
      <c r="A3421">
        <v>3420</v>
      </c>
      <c r="B3421" t="s">
        <v>6628</v>
      </c>
      <c r="C3421">
        <v>42253</v>
      </c>
      <c r="D3421">
        <v>42260</v>
      </c>
      <c r="E3421">
        <v>7</v>
      </c>
      <c r="F3421">
        <v>42253</v>
      </c>
      <c r="G3421">
        <v>2015</v>
      </c>
      <c r="H3421" t="s">
        <v>52</v>
      </c>
      <c r="I3421" t="s">
        <v>2137</v>
      </c>
      <c r="J3421" t="s">
        <v>2138</v>
      </c>
      <c r="K3421" t="s">
        <v>104</v>
      </c>
      <c r="L3421" t="s">
        <v>29</v>
      </c>
      <c r="M3421" t="s">
        <v>268</v>
      </c>
      <c r="N3421" t="s">
        <v>269</v>
      </c>
      <c r="O3421">
        <v>10024</v>
      </c>
      <c r="P3421" t="s">
        <v>150</v>
      </c>
      <c r="Q3421" t="s">
        <v>2588</v>
      </c>
      <c r="R3421" t="s">
        <v>34</v>
      </c>
      <c r="S3421" t="s">
        <v>38</v>
      </c>
      <c r="T3421" t="s">
        <v>2589</v>
      </c>
      <c r="U3421">
        <v>271.76400000000001</v>
      </c>
      <c r="V3421">
        <v>2</v>
      </c>
      <c r="W3421">
        <v>0.1</v>
      </c>
      <c r="X3421">
        <v>60.391999999999967</v>
      </c>
    </row>
    <row r="3422" spans="1:24" x14ac:dyDescent="0.3">
      <c r="A3422">
        <v>3421</v>
      </c>
      <c r="B3422" t="s">
        <v>6629</v>
      </c>
      <c r="C3422">
        <v>42518</v>
      </c>
      <c r="D3422">
        <v>42524</v>
      </c>
      <c r="E3422">
        <v>6</v>
      </c>
      <c r="F3422">
        <v>42518</v>
      </c>
      <c r="G3422">
        <v>2016</v>
      </c>
      <c r="H3422" t="s">
        <v>52</v>
      </c>
      <c r="I3422" t="s">
        <v>488</v>
      </c>
      <c r="J3422" t="s">
        <v>489</v>
      </c>
      <c r="K3422" t="s">
        <v>28</v>
      </c>
      <c r="L3422" t="s">
        <v>29</v>
      </c>
      <c r="M3422" t="s">
        <v>44</v>
      </c>
      <c r="N3422" t="s">
        <v>45</v>
      </c>
      <c r="O3422">
        <v>90004</v>
      </c>
      <c r="P3422" t="s">
        <v>46</v>
      </c>
      <c r="Q3422" t="s">
        <v>710</v>
      </c>
      <c r="R3422" t="s">
        <v>48</v>
      </c>
      <c r="S3422" t="s">
        <v>80</v>
      </c>
      <c r="T3422" t="s">
        <v>711</v>
      </c>
      <c r="U3422">
        <v>262.24</v>
      </c>
      <c r="V3422">
        <v>2</v>
      </c>
      <c r="W3422">
        <v>0</v>
      </c>
      <c r="X3422">
        <v>78.671999999999997</v>
      </c>
    </row>
    <row r="3423" spans="1:24" x14ac:dyDescent="0.3">
      <c r="A3423">
        <v>3422</v>
      </c>
      <c r="B3423" t="s">
        <v>6629</v>
      </c>
      <c r="C3423">
        <v>42518</v>
      </c>
      <c r="D3423">
        <v>42524</v>
      </c>
      <c r="E3423">
        <v>6</v>
      </c>
      <c r="F3423">
        <v>42518</v>
      </c>
      <c r="G3423">
        <v>2016</v>
      </c>
      <c r="H3423" t="s">
        <v>52</v>
      </c>
      <c r="I3423" t="s">
        <v>488</v>
      </c>
      <c r="J3423" t="s">
        <v>489</v>
      </c>
      <c r="K3423" t="s">
        <v>28</v>
      </c>
      <c r="L3423" t="s">
        <v>29</v>
      </c>
      <c r="M3423" t="s">
        <v>44</v>
      </c>
      <c r="N3423" t="s">
        <v>45</v>
      </c>
      <c r="O3423">
        <v>90004</v>
      </c>
      <c r="P3423" t="s">
        <v>46</v>
      </c>
      <c r="Q3423" t="s">
        <v>5191</v>
      </c>
      <c r="R3423" t="s">
        <v>48</v>
      </c>
      <c r="S3423" t="s">
        <v>92</v>
      </c>
      <c r="T3423" t="s">
        <v>5192</v>
      </c>
      <c r="U3423">
        <v>182.72</v>
      </c>
      <c r="V3423">
        <v>8</v>
      </c>
      <c r="W3423">
        <v>0</v>
      </c>
      <c r="X3423">
        <v>84.051199999999994</v>
      </c>
    </row>
    <row r="3424" spans="1:24" x14ac:dyDescent="0.3">
      <c r="A3424">
        <v>3423</v>
      </c>
      <c r="B3424" t="s">
        <v>6629</v>
      </c>
      <c r="C3424">
        <v>42518</v>
      </c>
      <c r="D3424">
        <v>42524</v>
      </c>
      <c r="E3424">
        <v>6</v>
      </c>
      <c r="F3424">
        <v>42518</v>
      </c>
      <c r="G3424">
        <v>2016</v>
      </c>
      <c r="H3424" t="s">
        <v>52</v>
      </c>
      <c r="I3424" t="s">
        <v>488</v>
      </c>
      <c r="J3424" t="s">
        <v>489</v>
      </c>
      <c r="K3424" t="s">
        <v>28</v>
      </c>
      <c r="L3424" t="s">
        <v>29</v>
      </c>
      <c r="M3424" t="s">
        <v>44</v>
      </c>
      <c r="N3424" t="s">
        <v>45</v>
      </c>
      <c r="O3424">
        <v>90004</v>
      </c>
      <c r="P3424" t="s">
        <v>46</v>
      </c>
      <c r="Q3424" t="s">
        <v>4828</v>
      </c>
      <c r="R3424" t="s">
        <v>73</v>
      </c>
      <c r="S3424" t="s">
        <v>163</v>
      </c>
      <c r="T3424" t="s">
        <v>4829</v>
      </c>
      <c r="U3424">
        <v>131.6</v>
      </c>
      <c r="V3424">
        <v>7</v>
      </c>
      <c r="W3424">
        <v>0</v>
      </c>
      <c r="X3424">
        <v>7.8960000000000008</v>
      </c>
    </row>
    <row r="3425" spans="1:24" x14ac:dyDescent="0.3">
      <c r="A3425">
        <v>3424</v>
      </c>
      <c r="B3425" t="s">
        <v>6629</v>
      </c>
      <c r="C3425">
        <v>42518</v>
      </c>
      <c r="D3425">
        <v>42524</v>
      </c>
      <c r="E3425">
        <v>6</v>
      </c>
      <c r="F3425">
        <v>42518</v>
      </c>
      <c r="G3425">
        <v>2016</v>
      </c>
      <c r="H3425" t="s">
        <v>52</v>
      </c>
      <c r="I3425" t="s">
        <v>488</v>
      </c>
      <c r="J3425" t="s">
        <v>489</v>
      </c>
      <c r="K3425" t="s">
        <v>28</v>
      </c>
      <c r="L3425" t="s">
        <v>29</v>
      </c>
      <c r="M3425" t="s">
        <v>44</v>
      </c>
      <c r="N3425" t="s">
        <v>45</v>
      </c>
      <c r="O3425">
        <v>90004</v>
      </c>
      <c r="P3425" t="s">
        <v>46</v>
      </c>
      <c r="Q3425" t="s">
        <v>134</v>
      </c>
      <c r="R3425" t="s">
        <v>48</v>
      </c>
      <c r="S3425" t="s">
        <v>77</v>
      </c>
      <c r="T3425" t="s">
        <v>135</v>
      </c>
      <c r="U3425">
        <v>22.72</v>
      </c>
      <c r="V3425">
        <v>4</v>
      </c>
      <c r="W3425">
        <v>0.2</v>
      </c>
      <c r="X3425">
        <v>7.3839999999999986</v>
      </c>
    </row>
    <row r="3426" spans="1:24" x14ac:dyDescent="0.3">
      <c r="A3426">
        <v>3425</v>
      </c>
      <c r="B3426" t="s">
        <v>6629</v>
      </c>
      <c r="C3426">
        <v>42518</v>
      </c>
      <c r="D3426">
        <v>42524</v>
      </c>
      <c r="E3426">
        <v>6</v>
      </c>
      <c r="F3426">
        <v>42518</v>
      </c>
      <c r="G3426">
        <v>2016</v>
      </c>
      <c r="H3426" t="s">
        <v>52</v>
      </c>
      <c r="I3426" t="s">
        <v>488</v>
      </c>
      <c r="J3426" t="s">
        <v>489</v>
      </c>
      <c r="K3426" t="s">
        <v>28</v>
      </c>
      <c r="L3426" t="s">
        <v>29</v>
      </c>
      <c r="M3426" t="s">
        <v>44</v>
      </c>
      <c r="N3426" t="s">
        <v>45</v>
      </c>
      <c r="O3426">
        <v>90004</v>
      </c>
      <c r="P3426" t="s">
        <v>46</v>
      </c>
      <c r="Q3426" t="s">
        <v>6340</v>
      </c>
      <c r="R3426" t="s">
        <v>73</v>
      </c>
      <c r="S3426" t="s">
        <v>686</v>
      </c>
      <c r="T3426" t="s">
        <v>6341</v>
      </c>
      <c r="U3426">
        <v>558.4</v>
      </c>
      <c r="V3426">
        <v>2</v>
      </c>
      <c r="W3426">
        <v>0.2</v>
      </c>
      <c r="X3426">
        <v>41.880000000000024</v>
      </c>
    </row>
    <row r="3427" spans="1:24" x14ac:dyDescent="0.3">
      <c r="A3427">
        <v>3426</v>
      </c>
      <c r="B3427" t="s">
        <v>6630</v>
      </c>
      <c r="C3427">
        <v>42271</v>
      </c>
      <c r="D3427">
        <v>42275</v>
      </c>
      <c r="E3427">
        <v>4</v>
      </c>
      <c r="F3427">
        <v>42271</v>
      </c>
      <c r="G3427">
        <v>2015</v>
      </c>
      <c r="H3427" t="s">
        <v>52</v>
      </c>
      <c r="I3427" t="s">
        <v>3059</v>
      </c>
      <c r="J3427" t="s">
        <v>3060</v>
      </c>
      <c r="K3427" t="s">
        <v>104</v>
      </c>
      <c r="L3427" t="s">
        <v>29</v>
      </c>
      <c r="M3427" t="s">
        <v>6631</v>
      </c>
      <c r="N3427" t="s">
        <v>491</v>
      </c>
      <c r="O3427">
        <v>52001</v>
      </c>
      <c r="P3427" t="s">
        <v>107</v>
      </c>
      <c r="Q3427" t="s">
        <v>179</v>
      </c>
      <c r="R3427" t="s">
        <v>48</v>
      </c>
      <c r="S3427" t="s">
        <v>77</v>
      </c>
      <c r="T3427" t="s">
        <v>180</v>
      </c>
      <c r="U3427">
        <v>15.24</v>
      </c>
      <c r="V3427">
        <v>4</v>
      </c>
      <c r="W3427">
        <v>0</v>
      </c>
      <c r="X3427">
        <v>6.8579999999999988</v>
      </c>
    </row>
    <row r="3428" spans="1:24" x14ac:dyDescent="0.3">
      <c r="A3428">
        <v>3427</v>
      </c>
      <c r="B3428" t="s">
        <v>6630</v>
      </c>
      <c r="C3428">
        <v>42271</v>
      </c>
      <c r="D3428">
        <v>42275</v>
      </c>
      <c r="E3428">
        <v>4</v>
      </c>
      <c r="F3428">
        <v>42271</v>
      </c>
      <c r="G3428">
        <v>2015</v>
      </c>
      <c r="H3428" t="s">
        <v>52</v>
      </c>
      <c r="I3428" t="s">
        <v>3059</v>
      </c>
      <c r="J3428" t="s">
        <v>3060</v>
      </c>
      <c r="K3428" t="s">
        <v>104</v>
      </c>
      <c r="L3428" t="s">
        <v>29</v>
      </c>
      <c r="M3428" t="s">
        <v>6631</v>
      </c>
      <c r="N3428" t="s">
        <v>491</v>
      </c>
      <c r="O3428">
        <v>52001</v>
      </c>
      <c r="P3428" t="s">
        <v>107</v>
      </c>
      <c r="Q3428" t="s">
        <v>4630</v>
      </c>
      <c r="R3428" t="s">
        <v>34</v>
      </c>
      <c r="S3428" t="s">
        <v>38</v>
      </c>
      <c r="T3428" t="s">
        <v>4631</v>
      </c>
      <c r="U3428">
        <v>1408.1</v>
      </c>
      <c r="V3428">
        <v>10</v>
      </c>
      <c r="W3428">
        <v>0</v>
      </c>
      <c r="X3428">
        <v>394.26800000000003</v>
      </c>
    </row>
    <row r="3429" spans="1:24" x14ac:dyDescent="0.3">
      <c r="A3429">
        <v>3428</v>
      </c>
      <c r="B3429" t="s">
        <v>6632</v>
      </c>
      <c r="C3429">
        <v>42919</v>
      </c>
      <c r="D3429">
        <v>42922</v>
      </c>
      <c r="E3429">
        <v>3</v>
      </c>
      <c r="F3429">
        <v>42919</v>
      </c>
      <c r="G3429">
        <v>2017</v>
      </c>
      <c r="H3429" t="s">
        <v>25</v>
      </c>
      <c r="I3429" t="s">
        <v>3769</v>
      </c>
      <c r="J3429" t="s">
        <v>3770</v>
      </c>
      <c r="K3429" t="s">
        <v>104</v>
      </c>
      <c r="L3429" t="s">
        <v>29</v>
      </c>
      <c r="M3429" t="s">
        <v>2478</v>
      </c>
      <c r="N3429" t="s">
        <v>500</v>
      </c>
      <c r="O3429">
        <v>43130</v>
      </c>
      <c r="P3429" t="s">
        <v>150</v>
      </c>
      <c r="Q3429" t="s">
        <v>6633</v>
      </c>
      <c r="R3429" t="s">
        <v>48</v>
      </c>
      <c r="S3429" t="s">
        <v>92</v>
      </c>
      <c r="T3429" t="s">
        <v>6634</v>
      </c>
      <c r="U3429">
        <v>32.896000000000001</v>
      </c>
      <c r="V3429">
        <v>4</v>
      </c>
      <c r="W3429">
        <v>0.2</v>
      </c>
      <c r="X3429">
        <v>11.102399999999996</v>
      </c>
    </row>
    <row r="3430" spans="1:24" x14ac:dyDescent="0.3">
      <c r="A3430">
        <v>3429</v>
      </c>
      <c r="B3430" t="s">
        <v>6632</v>
      </c>
      <c r="C3430">
        <v>42919</v>
      </c>
      <c r="D3430">
        <v>42922</v>
      </c>
      <c r="E3430">
        <v>3</v>
      </c>
      <c r="F3430">
        <v>42919</v>
      </c>
      <c r="G3430">
        <v>2017</v>
      </c>
      <c r="H3430" t="s">
        <v>25</v>
      </c>
      <c r="I3430" t="s">
        <v>3769</v>
      </c>
      <c r="J3430" t="s">
        <v>3770</v>
      </c>
      <c r="K3430" t="s">
        <v>104</v>
      </c>
      <c r="L3430" t="s">
        <v>29</v>
      </c>
      <c r="M3430" t="s">
        <v>2478</v>
      </c>
      <c r="N3430" t="s">
        <v>500</v>
      </c>
      <c r="O3430">
        <v>43130</v>
      </c>
      <c r="P3430" t="s">
        <v>150</v>
      </c>
      <c r="Q3430" t="s">
        <v>1443</v>
      </c>
      <c r="R3430" t="s">
        <v>34</v>
      </c>
      <c r="S3430" t="s">
        <v>58</v>
      </c>
      <c r="T3430" t="s">
        <v>1444</v>
      </c>
      <c r="U3430">
        <v>215.148</v>
      </c>
      <c r="V3430">
        <v>2</v>
      </c>
      <c r="W3430">
        <v>0.4</v>
      </c>
      <c r="X3430">
        <v>-103.98819999999998</v>
      </c>
    </row>
    <row r="3431" spans="1:24" x14ac:dyDescent="0.3">
      <c r="A3431">
        <v>3430</v>
      </c>
      <c r="B3431" t="s">
        <v>6632</v>
      </c>
      <c r="C3431">
        <v>42919</v>
      </c>
      <c r="D3431">
        <v>42922</v>
      </c>
      <c r="E3431">
        <v>3</v>
      </c>
      <c r="F3431">
        <v>42919</v>
      </c>
      <c r="G3431">
        <v>2017</v>
      </c>
      <c r="H3431" t="s">
        <v>25</v>
      </c>
      <c r="I3431" t="s">
        <v>3769</v>
      </c>
      <c r="J3431" t="s">
        <v>3770</v>
      </c>
      <c r="K3431" t="s">
        <v>104</v>
      </c>
      <c r="L3431" t="s">
        <v>29</v>
      </c>
      <c r="M3431" t="s">
        <v>2478</v>
      </c>
      <c r="N3431" t="s">
        <v>500</v>
      </c>
      <c r="O3431">
        <v>43130</v>
      </c>
      <c r="P3431" t="s">
        <v>150</v>
      </c>
      <c r="Q3431" t="s">
        <v>5842</v>
      </c>
      <c r="R3431" t="s">
        <v>48</v>
      </c>
      <c r="S3431" t="s">
        <v>92</v>
      </c>
      <c r="T3431" t="s">
        <v>5843</v>
      </c>
      <c r="U3431">
        <v>30.96</v>
      </c>
      <c r="V3431">
        <v>6</v>
      </c>
      <c r="W3431">
        <v>0.2</v>
      </c>
      <c r="X3431">
        <v>11.223000000000001</v>
      </c>
    </row>
    <row r="3432" spans="1:24" x14ac:dyDescent="0.3">
      <c r="A3432">
        <v>3431</v>
      </c>
      <c r="B3432" t="s">
        <v>6635</v>
      </c>
      <c r="C3432">
        <v>43077</v>
      </c>
      <c r="D3432">
        <v>43078</v>
      </c>
      <c r="E3432">
        <v>1</v>
      </c>
      <c r="F3432">
        <v>43077</v>
      </c>
      <c r="G3432">
        <v>2017</v>
      </c>
      <c r="H3432" t="s">
        <v>190</v>
      </c>
      <c r="I3432" t="s">
        <v>1423</v>
      </c>
      <c r="J3432" t="s">
        <v>1424</v>
      </c>
      <c r="K3432" t="s">
        <v>28</v>
      </c>
      <c r="L3432" t="s">
        <v>29</v>
      </c>
      <c r="M3432" t="s">
        <v>1032</v>
      </c>
      <c r="N3432" t="s">
        <v>45</v>
      </c>
      <c r="O3432">
        <v>90301</v>
      </c>
      <c r="P3432" t="s">
        <v>46</v>
      </c>
      <c r="Q3432" t="s">
        <v>1339</v>
      </c>
      <c r="R3432" t="s">
        <v>48</v>
      </c>
      <c r="S3432" t="s">
        <v>61</v>
      </c>
      <c r="T3432" t="s">
        <v>1340</v>
      </c>
      <c r="U3432">
        <v>29.79</v>
      </c>
      <c r="V3432">
        <v>3</v>
      </c>
      <c r="W3432">
        <v>0</v>
      </c>
      <c r="X3432">
        <v>8.6390999999999956</v>
      </c>
    </row>
    <row r="3433" spans="1:24" x14ac:dyDescent="0.3">
      <c r="A3433">
        <v>3432</v>
      </c>
      <c r="B3433" t="s">
        <v>6635</v>
      </c>
      <c r="C3433">
        <v>43077</v>
      </c>
      <c r="D3433">
        <v>43078</v>
      </c>
      <c r="E3433">
        <v>1</v>
      </c>
      <c r="F3433">
        <v>43077</v>
      </c>
      <c r="G3433">
        <v>2017</v>
      </c>
      <c r="H3433" t="s">
        <v>190</v>
      </c>
      <c r="I3433" t="s">
        <v>1423</v>
      </c>
      <c r="J3433" t="s">
        <v>1424</v>
      </c>
      <c r="K3433" t="s">
        <v>28</v>
      </c>
      <c r="L3433" t="s">
        <v>29</v>
      </c>
      <c r="M3433" t="s">
        <v>1032</v>
      </c>
      <c r="N3433" t="s">
        <v>45</v>
      </c>
      <c r="O3433">
        <v>90301</v>
      </c>
      <c r="P3433" t="s">
        <v>46</v>
      </c>
      <c r="Q3433" t="s">
        <v>6636</v>
      </c>
      <c r="R3433" t="s">
        <v>34</v>
      </c>
      <c r="S3433" t="s">
        <v>67</v>
      </c>
      <c r="T3433" t="s">
        <v>6637</v>
      </c>
      <c r="U3433">
        <v>128.9</v>
      </c>
      <c r="V3433">
        <v>2</v>
      </c>
      <c r="W3433">
        <v>0</v>
      </c>
      <c r="X3433">
        <v>15.468000000000004</v>
      </c>
    </row>
    <row r="3434" spans="1:24" x14ac:dyDescent="0.3">
      <c r="A3434">
        <v>3433</v>
      </c>
      <c r="B3434" t="s">
        <v>6635</v>
      </c>
      <c r="C3434">
        <v>43077</v>
      </c>
      <c r="D3434">
        <v>43078</v>
      </c>
      <c r="E3434">
        <v>1</v>
      </c>
      <c r="F3434">
        <v>43077</v>
      </c>
      <c r="G3434">
        <v>2017</v>
      </c>
      <c r="H3434" t="s">
        <v>190</v>
      </c>
      <c r="I3434" t="s">
        <v>1423</v>
      </c>
      <c r="J3434" t="s">
        <v>1424</v>
      </c>
      <c r="K3434" t="s">
        <v>28</v>
      </c>
      <c r="L3434" t="s">
        <v>29</v>
      </c>
      <c r="M3434" t="s">
        <v>1032</v>
      </c>
      <c r="N3434" t="s">
        <v>45</v>
      </c>
      <c r="O3434">
        <v>90301</v>
      </c>
      <c r="P3434" t="s">
        <v>46</v>
      </c>
      <c r="Q3434" t="s">
        <v>2558</v>
      </c>
      <c r="R3434" t="s">
        <v>48</v>
      </c>
      <c r="S3434" t="s">
        <v>92</v>
      </c>
      <c r="T3434" t="s">
        <v>2559</v>
      </c>
      <c r="U3434">
        <v>60.12</v>
      </c>
      <c r="V3434">
        <v>9</v>
      </c>
      <c r="W3434">
        <v>0</v>
      </c>
      <c r="X3434">
        <v>28.857599999999998</v>
      </c>
    </row>
    <row r="3435" spans="1:24" x14ac:dyDescent="0.3">
      <c r="A3435">
        <v>3434</v>
      </c>
      <c r="B3435" t="s">
        <v>6638</v>
      </c>
      <c r="C3435">
        <v>43074</v>
      </c>
      <c r="D3435">
        <v>43078</v>
      </c>
      <c r="E3435">
        <v>4</v>
      </c>
      <c r="F3435">
        <v>43074</v>
      </c>
      <c r="G3435">
        <v>2017</v>
      </c>
      <c r="H3435" t="s">
        <v>52</v>
      </c>
      <c r="I3435" t="s">
        <v>2250</v>
      </c>
      <c r="J3435" t="s">
        <v>2251</v>
      </c>
      <c r="K3435" t="s">
        <v>28</v>
      </c>
      <c r="L3435" t="s">
        <v>29</v>
      </c>
      <c r="M3435" t="s">
        <v>4133</v>
      </c>
      <c r="N3435" t="s">
        <v>98</v>
      </c>
      <c r="O3435">
        <v>98006</v>
      </c>
      <c r="P3435" t="s">
        <v>46</v>
      </c>
      <c r="Q3435" t="s">
        <v>5498</v>
      </c>
      <c r="R3435" t="s">
        <v>48</v>
      </c>
      <c r="S3435" t="s">
        <v>77</v>
      </c>
      <c r="T3435" t="s">
        <v>5499</v>
      </c>
      <c r="U3435">
        <v>24.816000000000003</v>
      </c>
      <c r="V3435">
        <v>3</v>
      </c>
      <c r="W3435">
        <v>0.2</v>
      </c>
      <c r="X3435">
        <v>8.3753999999999991</v>
      </c>
    </row>
    <row r="3436" spans="1:24" x14ac:dyDescent="0.3">
      <c r="A3436">
        <v>3435</v>
      </c>
      <c r="B3436" t="s">
        <v>6638</v>
      </c>
      <c r="C3436">
        <v>43074</v>
      </c>
      <c r="D3436">
        <v>43078</v>
      </c>
      <c r="E3436">
        <v>4</v>
      </c>
      <c r="F3436">
        <v>43074</v>
      </c>
      <c r="G3436">
        <v>2017</v>
      </c>
      <c r="H3436" t="s">
        <v>52</v>
      </c>
      <c r="I3436" t="s">
        <v>2250</v>
      </c>
      <c r="J3436" t="s">
        <v>2251</v>
      </c>
      <c r="K3436" t="s">
        <v>28</v>
      </c>
      <c r="L3436" t="s">
        <v>29</v>
      </c>
      <c r="M3436" t="s">
        <v>4133</v>
      </c>
      <c r="N3436" t="s">
        <v>98</v>
      </c>
      <c r="O3436">
        <v>98006</v>
      </c>
      <c r="P3436" t="s">
        <v>46</v>
      </c>
      <c r="Q3436" t="s">
        <v>2922</v>
      </c>
      <c r="R3436" t="s">
        <v>48</v>
      </c>
      <c r="S3436" t="s">
        <v>77</v>
      </c>
      <c r="T3436" t="s">
        <v>2923</v>
      </c>
      <c r="U3436">
        <v>14.976000000000003</v>
      </c>
      <c r="V3436">
        <v>6</v>
      </c>
      <c r="W3436">
        <v>0.2</v>
      </c>
      <c r="X3436">
        <v>5.4287999999999981</v>
      </c>
    </row>
    <row r="3437" spans="1:24" x14ac:dyDescent="0.3">
      <c r="A3437">
        <v>3436</v>
      </c>
      <c r="B3437" t="s">
        <v>6639</v>
      </c>
      <c r="C3437">
        <v>42274</v>
      </c>
      <c r="D3437">
        <v>42276</v>
      </c>
      <c r="E3437">
        <v>2</v>
      </c>
      <c r="F3437">
        <v>42274</v>
      </c>
      <c r="G3437">
        <v>2015</v>
      </c>
      <c r="H3437" t="s">
        <v>190</v>
      </c>
      <c r="I3437" t="s">
        <v>3247</v>
      </c>
      <c r="J3437" t="s">
        <v>3248</v>
      </c>
      <c r="K3437" t="s">
        <v>28</v>
      </c>
      <c r="L3437" t="s">
        <v>29</v>
      </c>
      <c r="M3437" t="s">
        <v>305</v>
      </c>
      <c r="N3437" t="s">
        <v>213</v>
      </c>
      <c r="O3437">
        <v>60610</v>
      </c>
      <c r="P3437" t="s">
        <v>107</v>
      </c>
      <c r="Q3437" t="s">
        <v>1729</v>
      </c>
      <c r="R3437" t="s">
        <v>48</v>
      </c>
      <c r="S3437" t="s">
        <v>77</v>
      </c>
      <c r="T3437" t="s">
        <v>1730</v>
      </c>
      <c r="U3437">
        <v>15.079999999999998</v>
      </c>
      <c r="V3437">
        <v>2</v>
      </c>
      <c r="W3437">
        <v>0.8</v>
      </c>
      <c r="X3437">
        <v>-22.620000000000005</v>
      </c>
    </row>
    <row r="3438" spans="1:24" x14ac:dyDescent="0.3">
      <c r="A3438">
        <v>3437</v>
      </c>
      <c r="B3438" t="s">
        <v>6639</v>
      </c>
      <c r="C3438">
        <v>42274</v>
      </c>
      <c r="D3438">
        <v>42276</v>
      </c>
      <c r="E3438">
        <v>2</v>
      </c>
      <c r="F3438">
        <v>42274</v>
      </c>
      <c r="G3438">
        <v>2015</v>
      </c>
      <c r="H3438" t="s">
        <v>190</v>
      </c>
      <c r="I3438" t="s">
        <v>3247</v>
      </c>
      <c r="J3438" t="s">
        <v>3248</v>
      </c>
      <c r="K3438" t="s">
        <v>28</v>
      </c>
      <c r="L3438" t="s">
        <v>29</v>
      </c>
      <c r="M3438" t="s">
        <v>305</v>
      </c>
      <c r="N3438" t="s">
        <v>213</v>
      </c>
      <c r="O3438">
        <v>60610</v>
      </c>
      <c r="P3438" t="s">
        <v>107</v>
      </c>
      <c r="Q3438" t="s">
        <v>2050</v>
      </c>
      <c r="R3438" t="s">
        <v>34</v>
      </c>
      <c r="S3438" t="s">
        <v>67</v>
      </c>
      <c r="T3438" t="s">
        <v>2051</v>
      </c>
      <c r="U3438">
        <v>24.288</v>
      </c>
      <c r="V3438">
        <v>3</v>
      </c>
      <c r="W3438">
        <v>0.6</v>
      </c>
      <c r="X3438">
        <v>-12.751199999999997</v>
      </c>
    </row>
    <row r="3439" spans="1:24" x14ac:dyDescent="0.3">
      <c r="A3439">
        <v>3438</v>
      </c>
      <c r="B3439" t="s">
        <v>6640</v>
      </c>
      <c r="C3439">
        <v>43038</v>
      </c>
      <c r="D3439">
        <v>43038</v>
      </c>
      <c r="E3439">
        <v>0</v>
      </c>
      <c r="F3439">
        <v>43038</v>
      </c>
      <c r="G3439">
        <v>2017</v>
      </c>
      <c r="H3439" t="s">
        <v>1295</v>
      </c>
      <c r="I3439" t="s">
        <v>3005</v>
      </c>
      <c r="J3439" t="s">
        <v>3006</v>
      </c>
      <c r="K3439" t="s">
        <v>28</v>
      </c>
      <c r="L3439" t="s">
        <v>29</v>
      </c>
      <c r="M3439" t="s">
        <v>819</v>
      </c>
      <c r="N3439" t="s">
        <v>106</v>
      </c>
      <c r="O3439">
        <v>75217</v>
      </c>
      <c r="P3439" t="s">
        <v>107</v>
      </c>
      <c r="Q3439" t="s">
        <v>2050</v>
      </c>
      <c r="R3439" t="s">
        <v>34</v>
      </c>
      <c r="S3439" t="s">
        <v>67</v>
      </c>
      <c r="T3439" t="s">
        <v>2051</v>
      </c>
      <c r="U3439">
        <v>16.192</v>
      </c>
      <c r="V3439">
        <v>2</v>
      </c>
      <c r="W3439">
        <v>0.6</v>
      </c>
      <c r="X3439">
        <v>-8.5007999999999981</v>
      </c>
    </row>
    <row r="3440" spans="1:24" x14ac:dyDescent="0.3">
      <c r="A3440">
        <v>3439</v>
      </c>
      <c r="B3440" t="s">
        <v>6640</v>
      </c>
      <c r="C3440">
        <v>43038</v>
      </c>
      <c r="D3440">
        <v>43038</v>
      </c>
      <c r="E3440">
        <v>0</v>
      </c>
      <c r="F3440">
        <v>43038</v>
      </c>
      <c r="G3440">
        <v>2017</v>
      </c>
      <c r="H3440" t="s">
        <v>1295</v>
      </c>
      <c r="I3440" t="s">
        <v>3005</v>
      </c>
      <c r="J3440" t="s">
        <v>3006</v>
      </c>
      <c r="K3440" t="s">
        <v>28</v>
      </c>
      <c r="L3440" t="s">
        <v>29</v>
      </c>
      <c r="M3440" t="s">
        <v>819</v>
      </c>
      <c r="N3440" t="s">
        <v>106</v>
      </c>
      <c r="O3440">
        <v>75217</v>
      </c>
      <c r="P3440" t="s">
        <v>107</v>
      </c>
      <c r="Q3440" t="s">
        <v>1443</v>
      </c>
      <c r="R3440" t="s">
        <v>34</v>
      </c>
      <c r="S3440" t="s">
        <v>58</v>
      </c>
      <c r="T3440" t="s">
        <v>1444</v>
      </c>
      <c r="U3440">
        <v>251.00599999999997</v>
      </c>
      <c r="V3440">
        <v>2</v>
      </c>
      <c r="W3440">
        <v>0.3</v>
      </c>
      <c r="X3440">
        <v>-68.130199999999988</v>
      </c>
    </row>
    <row r="3441" spans="1:24" x14ac:dyDescent="0.3">
      <c r="A3441">
        <v>3440</v>
      </c>
      <c r="B3441" t="s">
        <v>6640</v>
      </c>
      <c r="C3441">
        <v>43038</v>
      </c>
      <c r="D3441">
        <v>43038</v>
      </c>
      <c r="E3441">
        <v>0</v>
      </c>
      <c r="F3441">
        <v>43038</v>
      </c>
      <c r="G3441">
        <v>2017</v>
      </c>
      <c r="H3441" t="s">
        <v>1295</v>
      </c>
      <c r="I3441" t="s">
        <v>3005</v>
      </c>
      <c r="J3441" t="s">
        <v>3006</v>
      </c>
      <c r="K3441" t="s">
        <v>28</v>
      </c>
      <c r="L3441" t="s">
        <v>29</v>
      </c>
      <c r="M3441" t="s">
        <v>819</v>
      </c>
      <c r="N3441" t="s">
        <v>106</v>
      </c>
      <c r="O3441">
        <v>75217</v>
      </c>
      <c r="P3441" t="s">
        <v>107</v>
      </c>
      <c r="Q3441" t="s">
        <v>3989</v>
      </c>
      <c r="R3441" t="s">
        <v>48</v>
      </c>
      <c r="S3441" t="s">
        <v>61</v>
      </c>
      <c r="T3441" t="s">
        <v>3990</v>
      </c>
      <c r="U3441">
        <v>54.192</v>
      </c>
      <c r="V3441">
        <v>6</v>
      </c>
      <c r="W3441">
        <v>0.2</v>
      </c>
      <c r="X3441">
        <v>4.0643999999999973</v>
      </c>
    </row>
    <row r="3442" spans="1:24" x14ac:dyDescent="0.3">
      <c r="A3442">
        <v>3441</v>
      </c>
      <c r="B3442" t="s">
        <v>6641</v>
      </c>
      <c r="C3442">
        <v>42337</v>
      </c>
      <c r="D3442">
        <v>42338</v>
      </c>
      <c r="E3442">
        <v>1</v>
      </c>
      <c r="F3442">
        <v>42337</v>
      </c>
      <c r="G3442">
        <v>2015</v>
      </c>
      <c r="H3442" t="s">
        <v>1295</v>
      </c>
      <c r="I3442" t="s">
        <v>2370</v>
      </c>
      <c r="J3442" t="s">
        <v>2371</v>
      </c>
      <c r="K3442" t="s">
        <v>104</v>
      </c>
      <c r="L3442" t="s">
        <v>29</v>
      </c>
      <c r="M3442" t="s">
        <v>129</v>
      </c>
      <c r="N3442" t="s">
        <v>45</v>
      </c>
      <c r="O3442">
        <v>94122</v>
      </c>
      <c r="P3442" t="s">
        <v>46</v>
      </c>
      <c r="Q3442" t="s">
        <v>296</v>
      </c>
      <c r="R3442" t="s">
        <v>48</v>
      </c>
      <c r="S3442" t="s">
        <v>77</v>
      </c>
      <c r="T3442" t="s">
        <v>297</v>
      </c>
      <c r="U3442">
        <v>4.3040000000000003</v>
      </c>
      <c r="V3442">
        <v>1</v>
      </c>
      <c r="W3442">
        <v>0.2</v>
      </c>
      <c r="X3442">
        <v>1.5602</v>
      </c>
    </row>
    <row r="3443" spans="1:24" x14ac:dyDescent="0.3">
      <c r="A3443">
        <v>3442</v>
      </c>
      <c r="B3443" t="s">
        <v>6642</v>
      </c>
      <c r="C3443">
        <v>41709</v>
      </c>
      <c r="D3443">
        <v>41712</v>
      </c>
      <c r="E3443">
        <v>3</v>
      </c>
      <c r="F3443">
        <v>41709</v>
      </c>
      <c r="G3443">
        <v>2014</v>
      </c>
      <c r="H3443" t="s">
        <v>25</v>
      </c>
      <c r="I3443" t="s">
        <v>4966</v>
      </c>
      <c r="J3443" t="s">
        <v>4967</v>
      </c>
      <c r="K3443" t="s">
        <v>28</v>
      </c>
      <c r="L3443" t="s">
        <v>29</v>
      </c>
      <c r="M3443" t="s">
        <v>268</v>
      </c>
      <c r="N3443" t="s">
        <v>269</v>
      </c>
      <c r="O3443">
        <v>10024</v>
      </c>
      <c r="P3443" t="s">
        <v>150</v>
      </c>
      <c r="Q3443" t="s">
        <v>2204</v>
      </c>
      <c r="R3443" t="s">
        <v>48</v>
      </c>
      <c r="S3443" t="s">
        <v>92</v>
      </c>
      <c r="T3443" t="s">
        <v>2205</v>
      </c>
      <c r="U3443">
        <v>108.92</v>
      </c>
      <c r="V3443">
        <v>14</v>
      </c>
      <c r="W3443">
        <v>0</v>
      </c>
      <c r="X3443">
        <v>49.013999999999996</v>
      </c>
    </row>
    <row r="3444" spans="1:24" x14ac:dyDescent="0.3">
      <c r="A3444">
        <v>3443</v>
      </c>
      <c r="B3444" t="s">
        <v>6643</v>
      </c>
      <c r="C3444">
        <v>43058</v>
      </c>
      <c r="D3444">
        <v>43062</v>
      </c>
      <c r="E3444">
        <v>4</v>
      </c>
      <c r="F3444">
        <v>43058</v>
      </c>
      <c r="G3444">
        <v>2017</v>
      </c>
      <c r="H3444" t="s">
        <v>52</v>
      </c>
      <c r="I3444" t="s">
        <v>2116</v>
      </c>
      <c r="J3444" t="s">
        <v>2117</v>
      </c>
      <c r="K3444" t="s">
        <v>43</v>
      </c>
      <c r="L3444" t="s">
        <v>29</v>
      </c>
      <c r="M3444" t="s">
        <v>268</v>
      </c>
      <c r="N3444" t="s">
        <v>269</v>
      </c>
      <c r="O3444">
        <v>10011</v>
      </c>
      <c r="P3444" t="s">
        <v>150</v>
      </c>
      <c r="Q3444" t="s">
        <v>1597</v>
      </c>
      <c r="R3444" t="s">
        <v>48</v>
      </c>
      <c r="S3444" t="s">
        <v>175</v>
      </c>
      <c r="T3444" t="s">
        <v>673</v>
      </c>
      <c r="U3444">
        <v>16.740000000000002</v>
      </c>
      <c r="V3444">
        <v>3</v>
      </c>
      <c r="W3444">
        <v>0</v>
      </c>
      <c r="X3444">
        <v>8.370000000000001</v>
      </c>
    </row>
    <row r="3445" spans="1:24" x14ac:dyDescent="0.3">
      <c r="A3445">
        <v>3444</v>
      </c>
      <c r="B3445" t="s">
        <v>6643</v>
      </c>
      <c r="C3445">
        <v>43058</v>
      </c>
      <c r="D3445">
        <v>43062</v>
      </c>
      <c r="E3445">
        <v>4</v>
      </c>
      <c r="F3445">
        <v>43058</v>
      </c>
      <c r="G3445">
        <v>2017</v>
      </c>
      <c r="H3445" t="s">
        <v>52</v>
      </c>
      <c r="I3445" t="s">
        <v>2116</v>
      </c>
      <c r="J3445" t="s">
        <v>2117</v>
      </c>
      <c r="K3445" t="s">
        <v>43</v>
      </c>
      <c r="L3445" t="s">
        <v>29</v>
      </c>
      <c r="M3445" t="s">
        <v>268</v>
      </c>
      <c r="N3445" t="s">
        <v>269</v>
      </c>
      <c r="O3445">
        <v>10011</v>
      </c>
      <c r="P3445" t="s">
        <v>150</v>
      </c>
      <c r="Q3445" t="s">
        <v>3315</v>
      </c>
      <c r="R3445" t="s">
        <v>48</v>
      </c>
      <c r="S3445" t="s">
        <v>80</v>
      </c>
      <c r="T3445" t="s">
        <v>3316</v>
      </c>
      <c r="U3445">
        <v>2504.7399999999998</v>
      </c>
      <c r="V3445">
        <v>7</v>
      </c>
      <c r="W3445">
        <v>0</v>
      </c>
      <c r="X3445">
        <v>626.18499999999995</v>
      </c>
    </row>
    <row r="3446" spans="1:24" x14ac:dyDescent="0.3">
      <c r="A3446">
        <v>3445</v>
      </c>
      <c r="B3446" t="s">
        <v>6644</v>
      </c>
      <c r="C3446">
        <v>42580</v>
      </c>
      <c r="D3446">
        <v>42584</v>
      </c>
      <c r="E3446">
        <v>4</v>
      </c>
      <c r="F3446">
        <v>42580</v>
      </c>
      <c r="G3446">
        <v>2016</v>
      </c>
      <c r="H3446" t="s">
        <v>52</v>
      </c>
      <c r="I3446" t="s">
        <v>6645</v>
      </c>
      <c r="J3446" t="s">
        <v>6646</v>
      </c>
      <c r="K3446" t="s">
        <v>43</v>
      </c>
      <c r="L3446" t="s">
        <v>29</v>
      </c>
      <c r="M3446" t="s">
        <v>148</v>
      </c>
      <c r="N3446" t="s">
        <v>149</v>
      </c>
      <c r="O3446">
        <v>19140</v>
      </c>
      <c r="P3446" t="s">
        <v>150</v>
      </c>
      <c r="Q3446" t="s">
        <v>241</v>
      </c>
      <c r="R3446" t="s">
        <v>48</v>
      </c>
      <c r="S3446" t="s">
        <v>61</v>
      </c>
      <c r="T3446" t="s">
        <v>242</v>
      </c>
      <c r="U3446">
        <v>84.784000000000006</v>
      </c>
      <c r="V3446">
        <v>2</v>
      </c>
      <c r="W3446">
        <v>0.2</v>
      </c>
      <c r="X3446">
        <v>-16.956800000000005</v>
      </c>
    </row>
    <row r="3447" spans="1:24" x14ac:dyDescent="0.3">
      <c r="A3447">
        <v>3446</v>
      </c>
      <c r="B3447" t="s">
        <v>6647</v>
      </c>
      <c r="C3447">
        <v>42167</v>
      </c>
      <c r="D3447">
        <v>42172</v>
      </c>
      <c r="E3447">
        <v>5</v>
      </c>
      <c r="F3447">
        <v>42167</v>
      </c>
      <c r="G3447">
        <v>2015</v>
      </c>
      <c r="H3447" t="s">
        <v>52</v>
      </c>
      <c r="I3447" t="s">
        <v>828</v>
      </c>
      <c r="J3447" t="s">
        <v>829</v>
      </c>
      <c r="K3447" t="s">
        <v>28</v>
      </c>
      <c r="L3447" t="s">
        <v>29</v>
      </c>
      <c r="M3447" t="s">
        <v>609</v>
      </c>
      <c r="N3447" t="s">
        <v>247</v>
      </c>
      <c r="O3447">
        <v>19711</v>
      </c>
      <c r="P3447" t="s">
        <v>150</v>
      </c>
      <c r="Q3447" t="s">
        <v>4814</v>
      </c>
      <c r="R3447" t="s">
        <v>48</v>
      </c>
      <c r="S3447" t="s">
        <v>61</v>
      </c>
      <c r="T3447" t="s">
        <v>4815</v>
      </c>
      <c r="U3447">
        <v>29.900000000000002</v>
      </c>
      <c r="V3447">
        <v>5</v>
      </c>
      <c r="W3447">
        <v>0</v>
      </c>
      <c r="X3447">
        <v>5.0829999999999975</v>
      </c>
    </row>
    <row r="3448" spans="1:24" x14ac:dyDescent="0.3">
      <c r="A3448">
        <v>3447</v>
      </c>
      <c r="B3448" t="s">
        <v>6648</v>
      </c>
      <c r="C3448">
        <v>42588</v>
      </c>
      <c r="D3448">
        <v>42589</v>
      </c>
      <c r="E3448">
        <v>1</v>
      </c>
      <c r="F3448">
        <v>42588</v>
      </c>
      <c r="G3448">
        <v>2016</v>
      </c>
      <c r="H3448" t="s">
        <v>190</v>
      </c>
      <c r="I3448" t="s">
        <v>6649</v>
      </c>
      <c r="J3448" t="s">
        <v>6650</v>
      </c>
      <c r="K3448" t="s">
        <v>43</v>
      </c>
      <c r="L3448" t="s">
        <v>29</v>
      </c>
      <c r="M3448" t="s">
        <v>268</v>
      </c>
      <c r="N3448" t="s">
        <v>269</v>
      </c>
      <c r="O3448">
        <v>10024</v>
      </c>
      <c r="P3448" t="s">
        <v>150</v>
      </c>
      <c r="Q3448" t="s">
        <v>1059</v>
      </c>
      <c r="R3448" t="s">
        <v>48</v>
      </c>
      <c r="S3448" t="s">
        <v>92</v>
      </c>
      <c r="T3448" t="s">
        <v>188</v>
      </c>
      <c r="U3448">
        <v>70.88</v>
      </c>
      <c r="V3448">
        <v>2</v>
      </c>
      <c r="W3448">
        <v>0</v>
      </c>
      <c r="X3448">
        <v>33.313599999999994</v>
      </c>
    </row>
    <row r="3449" spans="1:24" x14ac:dyDescent="0.3">
      <c r="A3449">
        <v>3448</v>
      </c>
      <c r="B3449" t="s">
        <v>6651</v>
      </c>
      <c r="C3449">
        <v>42897</v>
      </c>
      <c r="D3449">
        <v>42901</v>
      </c>
      <c r="E3449">
        <v>4</v>
      </c>
      <c r="F3449">
        <v>42897</v>
      </c>
      <c r="G3449">
        <v>2017</v>
      </c>
      <c r="H3449" t="s">
        <v>52</v>
      </c>
      <c r="I3449" t="s">
        <v>5349</v>
      </c>
      <c r="J3449" t="s">
        <v>5350</v>
      </c>
      <c r="K3449" t="s">
        <v>104</v>
      </c>
      <c r="L3449" t="s">
        <v>29</v>
      </c>
      <c r="M3449" t="s">
        <v>1567</v>
      </c>
      <c r="N3449" t="s">
        <v>360</v>
      </c>
      <c r="O3449">
        <v>36830</v>
      </c>
      <c r="P3449" t="s">
        <v>32</v>
      </c>
      <c r="Q3449" t="s">
        <v>3394</v>
      </c>
      <c r="R3449" t="s">
        <v>48</v>
      </c>
      <c r="S3449" t="s">
        <v>70</v>
      </c>
      <c r="T3449" t="s">
        <v>3395</v>
      </c>
      <c r="U3449">
        <v>3.76</v>
      </c>
      <c r="V3449">
        <v>2</v>
      </c>
      <c r="W3449">
        <v>0</v>
      </c>
      <c r="X3449">
        <v>1.0903999999999998</v>
      </c>
    </row>
    <row r="3450" spans="1:24" x14ac:dyDescent="0.3">
      <c r="A3450">
        <v>3449</v>
      </c>
      <c r="B3450" t="s">
        <v>6652</v>
      </c>
      <c r="C3450">
        <v>42650</v>
      </c>
      <c r="D3450">
        <v>42656</v>
      </c>
      <c r="E3450">
        <v>6</v>
      </c>
      <c r="F3450">
        <v>42650</v>
      </c>
      <c r="G3450">
        <v>2016</v>
      </c>
      <c r="H3450" t="s">
        <v>52</v>
      </c>
      <c r="I3450" t="s">
        <v>5573</v>
      </c>
      <c r="J3450" t="s">
        <v>5574</v>
      </c>
      <c r="K3450" t="s">
        <v>28</v>
      </c>
      <c r="L3450" t="s">
        <v>29</v>
      </c>
      <c r="M3450" t="s">
        <v>44</v>
      </c>
      <c r="N3450" t="s">
        <v>45</v>
      </c>
      <c r="O3450">
        <v>90049</v>
      </c>
      <c r="P3450" t="s">
        <v>46</v>
      </c>
      <c r="Q3450" t="s">
        <v>3231</v>
      </c>
      <c r="R3450" t="s">
        <v>48</v>
      </c>
      <c r="S3450" t="s">
        <v>77</v>
      </c>
      <c r="T3450" t="s">
        <v>3232</v>
      </c>
      <c r="U3450">
        <v>27.263999999999999</v>
      </c>
      <c r="V3450">
        <v>2</v>
      </c>
      <c r="W3450">
        <v>0.2</v>
      </c>
      <c r="X3450">
        <v>8.8607999999999976</v>
      </c>
    </row>
    <row r="3451" spans="1:24" x14ac:dyDescent="0.3">
      <c r="A3451">
        <v>3450</v>
      </c>
      <c r="B3451" t="s">
        <v>6653</v>
      </c>
      <c r="C3451">
        <v>41890</v>
      </c>
      <c r="D3451">
        <v>41896</v>
      </c>
      <c r="E3451">
        <v>6</v>
      </c>
      <c r="F3451">
        <v>41890</v>
      </c>
      <c r="G3451">
        <v>2014</v>
      </c>
      <c r="H3451" t="s">
        <v>52</v>
      </c>
      <c r="I3451" t="s">
        <v>4218</v>
      </c>
      <c r="J3451" t="s">
        <v>4219</v>
      </c>
      <c r="K3451" t="s">
        <v>104</v>
      </c>
      <c r="L3451" t="s">
        <v>29</v>
      </c>
      <c r="M3451" t="s">
        <v>129</v>
      </c>
      <c r="N3451" t="s">
        <v>45</v>
      </c>
      <c r="O3451">
        <v>94110</v>
      </c>
      <c r="P3451" t="s">
        <v>46</v>
      </c>
      <c r="Q3451" t="s">
        <v>4826</v>
      </c>
      <c r="R3451" t="s">
        <v>48</v>
      </c>
      <c r="S3451" t="s">
        <v>80</v>
      </c>
      <c r="T3451" t="s">
        <v>4827</v>
      </c>
      <c r="U3451">
        <v>56.65</v>
      </c>
      <c r="V3451">
        <v>5</v>
      </c>
      <c r="W3451">
        <v>0</v>
      </c>
      <c r="X3451">
        <v>24.359500000000004</v>
      </c>
    </row>
    <row r="3452" spans="1:24" x14ac:dyDescent="0.3">
      <c r="A3452">
        <v>3451</v>
      </c>
      <c r="B3452" t="s">
        <v>6653</v>
      </c>
      <c r="C3452">
        <v>41890</v>
      </c>
      <c r="D3452">
        <v>41896</v>
      </c>
      <c r="E3452">
        <v>6</v>
      </c>
      <c r="F3452">
        <v>41890</v>
      </c>
      <c r="G3452">
        <v>2014</v>
      </c>
      <c r="H3452" t="s">
        <v>52</v>
      </c>
      <c r="I3452" t="s">
        <v>4218</v>
      </c>
      <c r="J3452" t="s">
        <v>4219</v>
      </c>
      <c r="K3452" t="s">
        <v>104</v>
      </c>
      <c r="L3452" t="s">
        <v>29</v>
      </c>
      <c r="M3452" t="s">
        <v>129</v>
      </c>
      <c r="N3452" t="s">
        <v>45</v>
      </c>
      <c r="O3452">
        <v>94110</v>
      </c>
      <c r="P3452" t="s">
        <v>46</v>
      </c>
      <c r="Q3452" t="s">
        <v>1303</v>
      </c>
      <c r="R3452" t="s">
        <v>48</v>
      </c>
      <c r="S3452" t="s">
        <v>61</v>
      </c>
      <c r="T3452" t="s">
        <v>1304</v>
      </c>
      <c r="U3452">
        <v>14.97</v>
      </c>
      <c r="V3452">
        <v>1</v>
      </c>
      <c r="W3452">
        <v>0</v>
      </c>
      <c r="X3452">
        <v>4.1916000000000011</v>
      </c>
    </row>
    <row r="3453" spans="1:24" x14ac:dyDescent="0.3">
      <c r="A3453">
        <v>3452</v>
      </c>
      <c r="B3453" t="s">
        <v>6653</v>
      </c>
      <c r="C3453">
        <v>41890</v>
      </c>
      <c r="D3453">
        <v>41896</v>
      </c>
      <c r="E3453">
        <v>6</v>
      </c>
      <c r="F3453">
        <v>41890</v>
      </c>
      <c r="G3453">
        <v>2014</v>
      </c>
      <c r="H3453" t="s">
        <v>52</v>
      </c>
      <c r="I3453" t="s">
        <v>4218</v>
      </c>
      <c r="J3453" t="s">
        <v>4219</v>
      </c>
      <c r="K3453" t="s">
        <v>104</v>
      </c>
      <c r="L3453" t="s">
        <v>29</v>
      </c>
      <c r="M3453" t="s">
        <v>129</v>
      </c>
      <c r="N3453" t="s">
        <v>45</v>
      </c>
      <c r="O3453">
        <v>94110</v>
      </c>
      <c r="P3453" t="s">
        <v>46</v>
      </c>
      <c r="Q3453" t="s">
        <v>576</v>
      </c>
      <c r="R3453" t="s">
        <v>48</v>
      </c>
      <c r="S3453" t="s">
        <v>271</v>
      </c>
      <c r="T3453" t="s">
        <v>577</v>
      </c>
      <c r="U3453">
        <v>4.0199999999999996</v>
      </c>
      <c r="V3453">
        <v>2</v>
      </c>
      <c r="W3453">
        <v>0</v>
      </c>
      <c r="X3453">
        <v>1.9697999999999998</v>
      </c>
    </row>
    <row r="3454" spans="1:24" x14ac:dyDescent="0.3">
      <c r="A3454">
        <v>3453</v>
      </c>
      <c r="B3454" t="s">
        <v>6654</v>
      </c>
      <c r="C3454">
        <v>41714</v>
      </c>
      <c r="D3454">
        <v>41719</v>
      </c>
      <c r="E3454">
        <v>5</v>
      </c>
      <c r="F3454">
        <v>41714</v>
      </c>
      <c r="G3454">
        <v>2014</v>
      </c>
      <c r="H3454" t="s">
        <v>25</v>
      </c>
      <c r="I3454" t="s">
        <v>5349</v>
      </c>
      <c r="J3454" t="s">
        <v>5350</v>
      </c>
      <c r="K3454" t="s">
        <v>104</v>
      </c>
      <c r="L3454" t="s">
        <v>29</v>
      </c>
      <c r="M3454" t="s">
        <v>4599</v>
      </c>
      <c r="N3454" t="s">
        <v>90</v>
      </c>
      <c r="O3454">
        <v>27604</v>
      </c>
      <c r="P3454" t="s">
        <v>32</v>
      </c>
      <c r="Q3454" t="s">
        <v>6655</v>
      </c>
      <c r="R3454" t="s">
        <v>73</v>
      </c>
      <c r="S3454" t="s">
        <v>74</v>
      </c>
      <c r="T3454" t="s">
        <v>6656</v>
      </c>
      <c r="U3454">
        <v>471.92</v>
      </c>
      <c r="V3454">
        <v>2</v>
      </c>
      <c r="W3454">
        <v>0.2</v>
      </c>
      <c r="X3454">
        <v>29.495000000000019</v>
      </c>
    </row>
    <row r="3455" spans="1:24" x14ac:dyDescent="0.3">
      <c r="A3455">
        <v>3454</v>
      </c>
      <c r="B3455" t="s">
        <v>6657</v>
      </c>
      <c r="C3455">
        <v>42064</v>
      </c>
      <c r="D3455">
        <v>42065</v>
      </c>
      <c r="E3455">
        <v>1</v>
      </c>
      <c r="F3455">
        <v>42064</v>
      </c>
      <c r="G3455">
        <v>2015</v>
      </c>
      <c r="H3455" t="s">
        <v>25</v>
      </c>
      <c r="I3455" t="s">
        <v>3879</v>
      </c>
      <c r="J3455" t="s">
        <v>3880</v>
      </c>
      <c r="K3455" t="s">
        <v>28</v>
      </c>
      <c r="L3455" t="s">
        <v>29</v>
      </c>
      <c r="M3455" t="s">
        <v>3566</v>
      </c>
      <c r="N3455" t="s">
        <v>1277</v>
      </c>
      <c r="O3455">
        <v>31204</v>
      </c>
      <c r="P3455" t="s">
        <v>32</v>
      </c>
      <c r="Q3455" t="s">
        <v>3532</v>
      </c>
      <c r="R3455" t="s">
        <v>48</v>
      </c>
      <c r="S3455" t="s">
        <v>77</v>
      </c>
      <c r="T3455" t="s">
        <v>3533</v>
      </c>
      <c r="U3455">
        <v>58.72</v>
      </c>
      <c r="V3455">
        <v>4</v>
      </c>
      <c r="W3455">
        <v>0</v>
      </c>
      <c r="X3455">
        <v>27.011199999999999</v>
      </c>
    </row>
    <row r="3456" spans="1:24" x14ac:dyDescent="0.3">
      <c r="A3456">
        <v>3455</v>
      </c>
      <c r="B3456" t="s">
        <v>6658</v>
      </c>
      <c r="C3456">
        <v>42194</v>
      </c>
      <c r="D3456">
        <v>42199</v>
      </c>
      <c r="E3456">
        <v>5</v>
      </c>
      <c r="F3456">
        <v>42194</v>
      </c>
      <c r="G3456">
        <v>2015</v>
      </c>
      <c r="H3456" t="s">
        <v>52</v>
      </c>
      <c r="I3456" t="s">
        <v>154</v>
      </c>
      <c r="J3456" t="s">
        <v>155</v>
      </c>
      <c r="K3456" t="s">
        <v>28</v>
      </c>
      <c r="L3456" t="s">
        <v>29</v>
      </c>
      <c r="M3456" t="s">
        <v>5672</v>
      </c>
      <c r="N3456" t="s">
        <v>337</v>
      </c>
      <c r="O3456">
        <v>37211</v>
      </c>
      <c r="P3456" t="s">
        <v>32</v>
      </c>
      <c r="Q3456" t="s">
        <v>6659</v>
      </c>
      <c r="R3456" t="s">
        <v>48</v>
      </c>
      <c r="S3456" t="s">
        <v>70</v>
      </c>
      <c r="T3456" t="s">
        <v>6660</v>
      </c>
      <c r="U3456">
        <v>5.16</v>
      </c>
      <c r="V3456">
        <v>3</v>
      </c>
      <c r="W3456">
        <v>0.2</v>
      </c>
      <c r="X3456">
        <v>0.83849999999999936</v>
      </c>
    </row>
    <row r="3457" spans="1:24" x14ac:dyDescent="0.3">
      <c r="A3457">
        <v>3456</v>
      </c>
      <c r="B3457" t="s">
        <v>6661</v>
      </c>
      <c r="C3457">
        <v>42420</v>
      </c>
      <c r="D3457">
        <v>42427</v>
      </c>
      <c r="E3457">
        <v>7</v>
      </c>
      <c r="F3457">
        <v>42420</v>
      </c>
      <c r="G3457">
        <v>2016</v>
      </c>
      <c r="H3457" t="s">
        <v>52</v>
      </c>
      <c r="I3457" t="s">
        <v>994</v>
      </c>
      <c r="J3457" t="s">
        <v>995</v>
      </c>
      <c r="K3457" t="s">
        <v>28</v>
      </c>
      <c r="L3457" t="s">
        <v>29</v>
      </c>
      <c r="M3457" t="s">
        <v>5672</v>
      </c>
      <c r="N3457" t="s">
        <v>337</v>
      </c>
      <c r="O3457">
        <v>37211</v>
      </c>
      <c r="P3457" t="s">
        <v>32</v>
      </c>
      <c r="Q3457" t="s">
        <v>6662</v>
      </c>
      <c r="R3457" t="s">
        <v>48</v>
      </c>
      <c r="S3457" t="s">
        <v>92</v>
      </c>
      <c r="T3457" t="s">
        <v>6663</v>
      </c>
      <c r="U3457">
        <v>16.496000000000002</v>
      </c>
      <c r="V3457">
        <v>2</v>
      </c>
      <c r="W3457">
        <v>0.2</v>
      </c>
      <c r="X3457">
        <v>5.5673999999999992</v>
      </c>
    </row>
    <row r="3458" spans="1:24" x14ac:dyDescent="0.3">
      <c r="A3458">
        <v>3457</v>
      </c>
      <c r="B3458" t="s">
        <v>6664</v>
      </c>
      <c r="C3458">
        <v>42994</v>
      </c>
      <c r="D3458">
        <v>42996</v>
      </c>
      <c r="E3458">
        <v>2</v>
      </c>
      <c r="F3458">
        <v>42994</v>
      </c>
      <c r="G3458">
        <v>2017</v>
      </c>
      <c r="H3458" t="s">
        <v>190</v>
      </c>
      <c r="I3458" t="s">
        <v>4719</v>
      </c>
      <c r="J3458" t="s">
        <v>4720</v>
      </c>
      <c r="K3458" t="s">
        <v>28</v>
      </c>
      <c r="L3458" t="s">
        <v>29</v>
      </c>
      <c r="M3458" t="s">
        <v>148</v>
      </c>
      <c r="N3458" t="s">
        <v>149</v>
      </c>
      <c r="O3458">
        <v>19143</v>
      </c>
      <c r="P3458" t="s">
        <v>150</v>
      </c>
      <c r="Q3458" t="s">
        <v>4006</v>
      </c>
      <c r="R3458" t="s">
        <v>73</v>
      </c>
      <c r="S3458" t="s">
        <v>163</v>
      </c>
      <c r="T3458" t="s">
        <v>4007</v>
      </c>
      <c r="U3458">
        <v>71.975999999999999</v>
      </c>
      <c r="V3458">
        <v>3</v>
      </c>
      <c r="W3458">
        <v>0.2</v>
      </c>
      <c r="X3458">
        <v>19.793400000000005</v>
      </c>
    </row>
    <row r="3459" spans="1:24" x14ac:dyDescent="0.3">
      <c r="A3459">
        <v>3458</v>
      </c>
      <c r="B3459" t="s">
        <v>6664</v>
      </c>
      <c r="C3459">
        <v>42994</v>
      </c>
      <c r="D3459">
        <v>42996</v>
      </c>
      <c r="E3459">
        <v>2</v>
      </c>
      <c r="F3459">
        <v>42994</v>
      </c>
      <c r="G3459">
        <v>2017</v>
      </c>
      <c r="H3459" t="s">
        <v>190</v>
      </c>
      <c r="I3459" t="s">
        <v>4719</v>
      </c>
      <c r="J3459" t="s">
        <v>4720</v>
      </c>
      <c r="K3459" t="s">
        <v>28</v>
      </c>
      <c r="L3459" t="s">
        <v>29</v>
      </c>
      <c r="M3459" t="s">
        <v>148</v>
      </c>
      <c r="N3459" t="s">
        <v>149</v>
      </c>
      <c r="O3459">
        <v>19143</v>
      </c>
      <c r="P3459" t="s">
        <v>150</v>
      </c>
      <c r="Q3459" t="s">
        <v>6042</v>
      </c>
      <c r="R3459" t="s">
        <v>34</v>
      </c>
      <c r="S3459" t="s">
        <v>67</v>
      </c>
      <c r="T3459" t="s">
        <v>6043</v>
      </c>
      <c r="U3459">
        <v>22.512000000000004</v>
      </c>
      <c r="V3459">
        <v>3</v>
      </c>
      <c r="W3459">
        <v>0.2</v>
      </c>
      <c r="X3459">
        <v>2.2511999999999999</v>
      </c>
    </row>
    <row r="3460" spans="1:24" x14ac:dyDescent="0.3">
      <c r="A3460">
        <v>3459</v>
      </c>
      <c r="B3460" t="s">
        <v>6664</v>
      </c>
      <c r="C3460">
        <v>42994</v>
      </c>
      <c r="D3460">
        <v>42996</v>
      </c>
      <c r="E3460">
        <v>2</v>
      </c>
      <c r="F3460">
        <v>42994</v>
      </c>
      <c r="G3460">
        <v>2017</v>
      </c>
      <c r="H3460" t="s">
        <v>190</v>
      </c>
      <c r="I3460" t="s">
        <v>4719</v>
      </c>
      <c r="J3460" t="s">
        <v>4720</v>
      </c>
      <c r="K3460" t="s">
        <v>28</v>
      </c>
      <c r="L3460" t="s">
        <v>29</v>
      </c>
      <c r="M3460" t="s">
        <v>148</v>
      </c>
      <c r="N3460" t="s">
        <v>149</v>
      </c>
      <c r="O3460">
        <v>19143</v>
      </c>
      <c r="P3460" t="s">
        <v>150</v>
      </c>
      <c r="Q3460" t="s">
        <v>4866</v>
      </c>
      <c r="R3460" t="s">
        <v>48</v>
      </c>
      <c r="S3460" t="s">
        <v>77</v>
      </c>
      <c r="T3460" t="s">
        <v>4867</v>
      </c>
      <c r="U3460">
        <v>3.4440000000000008</v>
      </c>
      <c r="V3460">
        <v>2</v>
      </c>
      <c r="W3460">
        <v>0.7</v>
      </c>
      <c r="X3460">
        <v>-2.7551999999999994</v>
      </c>
    </row>
    <row r="3461" spans="1:24" x14ac:dyDescent="0.3">
      <c r="A3461">
        <v>3460</v>
      </c>
      <c r="B3461" t="s">
        <v>6664</v>
      </c>
      <c r="C3461">
        <v>42994</v>
      </c>
      <c r="D3461">
        <v>42996</v>
      </c>
      <c r="E3461">
        <v>2</v>
      </c>
      <c r="F3461">
        <v>42994</v>
      </c>
      <c r="G3461">
        <v>2017</v>
      </c>
      <c r="H3461" t="s">
        <v>190</v>
      </c>
      <c r="I3461" t="s">
        <v>4719</v>
      </c>
      <c r="J3461" t="s">
        <v>4720</v>
      </c>
      <c r="K3461" t="s">
        <v>28</v>
      </c>
      <c r="L3461" t="s">
        <v>29</v>
      </c>
      <c r="M3461" t="s">
        <v>148</v>
      </c>
      <c r="N3461" t="s">
        <v>149</v>
      </c>
      <c r="O3461">
        <v>19143</v>
      </c>
      <c r="P3461" t="s">
        <v>150</v>
      </c>
      <c r="Q3461" t="s">
        <v>4729</v>
      </c>
      <c r="R3461" t="s">
        <v>48</v>
      </c>
      <c r="S3461" t="s">
        <v>77</v>
      </c>
      <c r="T3461" t="s">
        <v>4730</v>
      </c>
      <c r="U3461">
        <v>538.19400000000007</v>
      </c>
      <c r="V3461">
        <v>2</v>
      </c>
      <c r="W3461">
        <v>0.7</v>
      </c>
      <c r="X3461">
        <v>-412.61539999999991</v>
      </c>
    </row>
    <row r="3462" spans="1:24" x14ac:dyDescent="0.3">
      <c r="A3462">
        <v>3461</v>
      </c>
      <c r="B3462" t="s">
        <v>6664</v>
      </c>
      <c r="C3462">
        <v>42994</v>
      </c>
      <c r="D3462">
        <v>42996</v>
      </c>
      <c r="E3462">
        <v>2</v>
      </c>
      <c r="F3462">
        <v>42994</v>
      </c>
      <c r="G3462">
        <v>2017</v>
      </c>
      <c r="H3462" t="s">
        <v>190</v>
      </c>
      <c r="I3462" t="s">
        <v>4719</v>
      </c>
      <c r="J3462" t="s">
        <v>4720</v>
      </c>
      <c r="K3462" t="s">
        <v>28</v>
      </c>
      <c r="L3462" t="s">
        <v>29</v>
      </c>
      <c r="M3462" t="s">
        <v>148</v>
      </c>
      <c r="N3462" t="s">
        <v>149</v>
      </c>
      <c r="O3462">
        <v>19143</v>
      </c>
      <c r="P3462" t="s">
        <v>150</v>
      </c>
      <c r="Q3462" t="s">
        <v>1023</v>
      </c>
      <c r="R3462" t="s">
        <v>73</v>
      </c>
      <c r="S3462" t="s">
        <v>163</v>
      </c>
      <c r="T3462" t="s">
        <v>1024</v>
      </c>
      <c r="U3462">
        <v>47.984000000000002</v>
      </c>
      <c r="V3462">
        <v>2</v>
      </c>
      <c r="W3462">
        <v>0.2</v>
      </c>
      <c r="X3462">
        <v>14.395200000000004</v>
      </c>
    </row>
    <row r="3463" spans="1:24" x14ac:dyDescent="0.3">
      <c r="A3463">
        <v>3462</v>
      </c>
      <c r="B3463" t="s">
        <v>6665</v>
      </c>
      <c r="C3463">
        <v>43044</v>
      </c>
      <c r="D3463">
        <v>43049</v>
      </c>
      <c r="E3463">
        <v>5</v>
      </c>
      <c r="F3463">
        <v>43044</v>
      </c>
      <c r="G3463">
        <v>2017</v>
      </c>
      <c r="H3463" t="s">
        <v>25</v>
      </c>
      <c r="I3463" t="s">
        <v>5334</v>
      </c>
      <c r="J3463" t="s">
        <v>5335</v>
      </c>
      <c r="K3463" t="s">
        <v>43</v>
      </c>
      <c r="L3463" t="s">
        <v>29</v>
      </c>
      <c r="M3463" t="s">
        <v>819</v>
      </c>
      <c r="N3463" t="s">
        <v>106</v>
      </c>
      <c r="O3463">
        <v>75081</v>
      </c>
      <c r="P3463" t="s">
        <v>107</v>
      </c>
      <c r="Q3463" t="s">
        <v>1384</v>
      </c>
      <c r="R3463" t="s">
        <v>73</v>
      </c>
      <c r="S3463" t="s">
        <v>74</v>
      </c>
      <c r="T3463" t="s">
        <v>1385</v>
      </c>
      <c r="U3463">
        <v>492.76800000000003</v>
      </c>
      <c r="V3463">
        <v>4</v>
      </c>
      <c r="W3463">
        <v>0.2</v>
      </c>
      <c r="X3463">
        <v>55.436399999999935</v>
      </c>
    </row>
    <row r="3464" spans="1:24" x14ac:dyDescent="0.3">
      <c r="A3464">
        <v>3463</v>
      </c>
      <c r="B3464" t="s">
        <v>6666</v>
      </c>
      <c r="C3464">
        <v>42055</v>
      </c>
      <c r="D3464">
        <v>42058</v>
      </c>
      <c r="E3464">
        <v>3</v>
      </c>
      <c r="F3464">
        <v>42055</v>
      </c>
      <c r="G3464">
        <v>2015</v>
      </c>
      <c r="H3464" t="s">
        <v>25</v>
      </c>
      <c r="I3464" t="s">
        <v>4966</v>
      </c>
      <c r="J3464" t="s">
        <v>4967</v>
      </c>
      <c r="K3464" t="s">
        <v>28</v>
      </c>
      <c r="L3464" t="s">
        <v>29</v>
      </c>
      <c r="M3464" t="s">
        <v>4937</v>
      </c>
      <c r="N3464" t="s">
        <v>792</v>
      </c>
      <c r="O3464">
        <v>8861</v>
      </c>
      <c r="P3464" t="s">
        <v>150</v>
      </c>
      <c r="Q3464" t="s">
        <v>3482</v>
      </c>
      <c r="R3464" t="s">
        <v>48</v>
      </c>
      <c r="S3464" t="s">
        <v>70</v>
      </c>
      <c r="T3464" t="s">
        <v>3483</v>
      </c>
      <c r="U3464">
        <v>286.78999999999996</v>
      </c>
      <c r="V3464">
        <v>7</v>
      </c>
      <c r="W3464">
        <v>0</v>
      </c>
      <c r="X3464">
        <v>74.565400000000011</v>
      </c>
    </row>
    <row r="3465" spans="1:24" x14ac:dyDescent="0.3">
      <c r="A3465">
        <v>3464</v>
      </c>
      <c r="B3465" t="s">
        <v>6667</v>
      </c>
      <c r="C3465">
        <v>42699</v>
      </c>
      <c r="D3465">
        <v>42704</v>
      </c>
      <c r="E3465">
        <v>5</v>
      </c>
      <c r="F3465">
        <v>42699</v>
      </c>
      <c r="G3465">
        <v>2016</v>
      </c>
      <c r="H3465" t="s">
        <v>52</v>
      </c>
      <c r="I3465" t="s">
        <v>6668</v>
      </c>
      <c r="J3465" t="s">
        <v>6669</v>
      </c>
      <c r="K3465" t="s">
        <v>104</v>
      </c>
      <c r="L3465" t="s">
        <v>29</v>
      </c>
      <c r="M3465" t="s">
        <v>1528</v>
      </c>
      <c r="N3465" t="s">
        <v>56</v>
      </c>
      <c r="O3465">
        <v>32216</v>
      </c>
      <c r="P3465" t="s">
        <v>32</v>
      </c>
      <c r="Q3465" t="s">
        <v>331</v>
      </c>
      <c r="R3465" t="s">
        <v>48</v>
      </c>
      <c r="S3465" t="s">
        <v>92</v>
      </c>
      <c r="T3465" t="s">
        <v>332</v>
      </c>
      <c r="U3465">
        <v>5.08</v>
      </c>
      <c r="V3465">
        <v>1</v>
      </c>
      <c r="W3465">
        <v>0.2</v>
      </c>
      <c r="X3465">
        <v>1.6509999999999998</v>
      </c>
    </row>
    <row r="3466" spans="1:24" x14ac:dyDescent="0.3">
      <c r="A3466">
        <v>3465</v>
      </c>
      <c r="B3466" t="s">
        <v>6670</v>
      </c>
      <c r="C3466">
        <v>43072</v>
      </c>
      <c r="D3466">
        <v>43074</v>
      </c>
      <c r="E3466">
        <v>2</v>
      </c>
      <c r="F3466">
        <v>43072</v>
      </c>
      <c r="G3466">
        <v>2017</v>
      </c>
      <c r="H3466" t="s">
        <v>25</v>
      </c>
      <c r="I3466" t="s">
        <v>3742</v>
      </c>
      <c r="J3466" t="s">
        <v>3743</v>
      </c>
      <c r="K3466" t="s">
        <v>28</v>
      </c>
      <c r="L3466" t="s">
        <v>29</v>
      </c>
      <c r="M3466" t="s">
        <v>1528</v>
      </c>
      <c r="N3466" t="s">
        <v>56</v>
      </c>
      <c r="O3466">
        <v>32216</v>
      </c>
      <c r="P3466" t="s">
        <v>32</v>
      </c>
      <c r="Q3466" t="s">
        <v>3420</v>
      </c>
      <c r="R3466" t="s">
        <v>73</v>
      </c>
      <c r="S3466" t="s">
        <v>163</v>
      </c>
      <c r="T3466" t="s">
        <v>3421</v>
      </c>
      <c r="U3466">
        <v>47.992000000000004</v>
      </c>
      <c r="V3466">
        <v>1</v>
      </c>
      <c r="W3466">
        <v>0.2</v>
      </c>
      <c r="X3466">
        <v>7.198799999999995</v>
      </c>
    </row>
    <row r="3467" spans="1:24" x14ac:dyDescent="0.3">
      <c r="A3467">
        <v>3466</v>
      </c>
      <c r="B3467" t="s">
        <v>6671</v>
      </c>
      <c r="C3467">
        <v>42257</v>
      </c>
      <c r="D3467">
        <v>42261</v>
      </c>
      <c r="E3467">
        <v>4</v>
      </c>
      <c r="F3467">
        <v>42257</v>
      </c>
      <c r="G3467">
        <v>2015</v>
      </c>
      <c r="H3467" t="s">
        <v>52</v>
      </c>
      <c r="I3467" t="s">
        <v>4775</v>
      </c>
      <c r="J3467" t="s">
        <v>4776</v>
      </c>
      <c r="K3467" t="s">
        <v>43</v>
      </c>
      <c r="L3467" t="s">
        <v>29</v>
      </c>
      <c r="M3467" t="s">
        <v>6581</v>
      </c>
      <c r="N3467" t="s">
        <v>1250</v>
      </c>
      <c r="O3467">
        <v>2151</v>
      </c>
      <c r="P3467" t="s">
        <v>150</v>
      </c>
      <c r="Q3467" t="s">
        <v>5172</v>
      </c>
      <c r="R3467" t="s">
        <v>48</v>
      </c>
      <c r="S3467" t="s">
        <v>80</v>
      </c>
      <c r="T3467" t="s">
        <v>5173</v>
      </c>
      <c r="U3467">
        <v>61.96</v>
      </c>
      <c r="V3467">
        <v>2</v>
      </c>
      <c r="W3467">
        <v>0</v>
      </c>
      <c r="X3467">
        <v>16.1096</v>
      </c>
    </row>
    <row r="3468" spans="1:24" x14ac:dyDescent="0.3">
      <c r="A3468">
        <v>3467</v>
      </c>
      <c r="B3468" t="s">
        <v>6671</v>
      </c>
      <c r="C3468">
        <v>42257</v>
      </c>
      <c r="D3468">
        <v>42261</v>
      </c>
      <c r="E3468">
        <v>4</v>
      </c>
      <c r="F3468">
        <v>42257</v>
      </c>
      <c r="G3468">
        <v>2015</v>
      </c>
      <c r="H3468" t="s">
        <v>52</v>
      </c>
      <c r="I3468" t="s">
        <v>4775</v>
      </c>
      <c r="J3468" t="s">
        <v>4776</v>
      </c>
      <c r="K3468" t="s">
        <v>43</v>
      </c>
      <c r="L3468" t="s">
        <v>29</v>
      </c>
      <c r="M3468" t="s">
        <v>6581</v>
      </c>
      <c r="N3468" t="s">
        <v>1250</v>
      </c>
      <c r="O3468">
        <v>2151</v>
      </c>
      <c r="P3468" t="s">
        <v>150</v>
      </c>
      <c r="Q3468" t="s">
        <v>856</v>
      </c>
      <c r="R3468" t="s">
        <v>34</v>
      </c>
      <c r="S3468" t="s">
        <v>35</v>
      </c>
      <c r="T3468" t="s">
        <v>857</v>
      </c>
      <c r="U3468">
        <v>361.96</v>
      </c>
      <c r="V3468">
        <v>2</v>
      </c>
      <c r="W3468">
        <v>0</v>
      </c>
      <c r="X3468">
        <v>83.25079999999997</v>
      </c>
    </row>
    <row r="3469" spans="1:24" x14ac:dyDescent="0.3">
      <c r="A3469">
        <v>3468</v>
      </c>
      <c r="B3469" t="s">
        <v>6671</v>
      </c>
      <c r="C3469">
        <v>42257</v>
      </c>
      <c r="D3469">
        <v>42261</v>
      </c>
      <c r="E3469">
        <v>4</v>
      </c>
      <c r="F3469">
        <v>42257</v>
      </c>
      <c r="G3469">
        <v>2015</v>
      </c>
      <c r="H3469" t="s">
        <v>52</v>
      </c>
      <c r="I3469" t="s">
        <v>4775</v>
      </c>
      <c r="J3469" t="s">
        <v>4776</v>
      </c>
      <c r="K3469" t="s">
        <v>43</v>
      </c>
      <c r="L3469" t="s">
        <v>29</v>
      </c>
      <c r="M3469" t="s">
        <v>6581</v>
      </c>
      <c r="N3469" t="s">
        <v>1250</v>
      </c>
      <c r="O3469">
        <v>2151</v>
      </c>
      <c r="P3469" t="s">
        <v>150</v>
      </c>
      <c r="Q3469" t="s">
        <v>1327</v>
      </c>
      <c r="R3469" t="s">
        <v>48</v>
      </c>
      <c r="S3469" t="s">
        <v>92</v>
      </c>
      <c r="T3469" t="s">
        <v>1328</v>
      </c>
      <c r="U3469">
        <v>278.82</v>
      </c>
      <c r="V3469">
        <v>9</v>
      </c>
      <c r="W3469">
        <v>0</v>
      </c>
      <c r="X3469">
        <v>125.46899999999999</v>
      </c>
    </row>
    <row r="3470" spans="1:24" x14ac:dyDescent="0.3">
      <c r="A3470">
        <v>3469</v>
      </c>
      <c r="B3470" t="s">
        <v>6672</v>
      </c>
      <c r="C3470">
        <v>42718</v>
      </c>
      <c r="D3470">
        <v>42723</v>
      </c>
      <c r="E3470">
        <v>5</v>
      </c>
      <c r="F3470">
        <v>42718</v>
      </c>
      <c r="G3470">
        <v>2016</v>
      </c>
      <c r="H3470" t="s">
        <v>52</v>
      </c>
      <c r="I3470" t="s">
        <v>2232</v>
      </c>
      <c r="J3470" t="s">
        <v>2233</v>
      </c>
      <c r="K3470" t="s">
        <v>28</v>
      </c>
      <c r="L3470" t="s">
        <v>29</v>
      </c>
      <c r="M3470" t="s">
        <v>330</v>
      </c>
      <c r="N3470" t="s">
        <v>1494</v>
      </c>
      <c r="O3470">
        <v>39212</v>
      </c>
      <c r="P3470" t="s">
        <v>32</v>
      </c>
      <c r="Q3470" t="s">
        <v>5704</v>
      </c>
      <c r="R3470" t="s">
        <v>34</v>
      </c>
      <c r="S3470" t="s">
        <v>67</v>
      </c>
      <c r="T3470" t="s">
        <v>5705</v>
      </c>
      <c r="U3470">
        <v>133.38</v>
      </c>
      <c r="V3470">
        <v>6</v>
      </c>
      <c r="W3470">
        <v>0</v>
      </c>
      <c r="X3470">
        <v>58.687200000000011</v>
      </c>
    </row>
    <row r="3471" spans="1:24" x14ac:dyDescent="0.3">
      <c r="A3471">
        <v>3470</v>
      </c>
      <c r="B3471" t="s">
        <v>6673</v>
      </c>
      <c r="C3471">
        <v>42100</v>
      </c>
      <c r="D3471">
        <v>42104</v>
      </c>
      <c r="E3471">
        <v>4</v>
      </c>
      <c r="F3471">
        <v>42100</v>
      </c>
      <c r="G3471">
        <v>2015</v>
      </c>
      <c r="H3471" t="s">
        <v>52</v>
      </c>
      <c r="I3471" t="s">
        <v>6674</v>
      </c>
      <c r="J3471" t="s">
        <v>6675</v>
      </c>
      <c r="K3471" t="s">
        <v>28</v>
      </c>
      <c r="L3471" t="s">
        <v>29</v>
      </c>
      <c r="M3471" t="s">
        <v>1528</v>
      </c>
      <c r="N3471" t="s">
        <v>90</v>
      </c>
      <c r="O3471">
        <v>28540</v>
      </c>
      <c r="P3471" t="s">
        <v>32</v>
      </c>
      <c r="Q3471" t="s">
        <v>2658</v>
      </c>
      <c r="R3471" t="s">
        <v>48</v>
      </c>
      <c r="S3471" t="s">
        <v>92</v>
      </c>
      <c r="T3471" t="s">
        <v>2659</v>
      </c>
      <c r="U3471">
        <v>47.952000000000005</v>
      </c>
      <c r="V3471">
        <v>3</v>
      </c>
      <c r="W3471">
        <v>0.2</v>
      </c>
      <c r="X3471">
        <v>16.183799999999998</v>
      </c>
    </row>
    <row r="3472" spans="1:24" x14ac:dyDescent="0.3">
      <c r="A3472">
        <v>3471</v>
      </c>
      <c r="B3472" t="s">
        <v>6676</v>
      </c>
      <c r="C3472">
        <v>42705</v>
      </c>
      <c r="D3472">
        <v>42709</v>
      </c>
      <c r="E3472">
        <v>4</v>
      </c>
      <c r="F3472">
        <v>42705</v>
      </c>
      <c r="G3472">
        <v>2016</v>
      </c>
      <c r="H3472" t="s">
        <v>52</v>
      </c>
      <c r="I3472" t="s">
        <v>4105</v>
      </c>
      <c r="J3472" t="s">
        <v>4106</v>
      </c>
      <c r="K3472" t="s">
        <v>28</v>
      </c>
      <c r="L3472" t="s">
        <v>29</v>
      </c>
      <c r="M3472" t="s">
        <v>129</v>
      </c>
      <c r="N3472" t="s">
        <v>45</v>
      </c>
      <c r="O3472">
        <v>94122</v>
      </c>
      <c r="P3472" t="s">
        <v>46</v>
      </c>
      <c r="Q3472" t="s">
        <v>3516</v>
      </c>
      <c r="R3472" t="s">
        <v>34</v>
      </c>
      <c r="S3472" t="s">
        <v>67</v>
      </c>
      <c r="T3472" t="s">
        <v>3517</v>
      </c>
      <c r="U3472">
        <v>16.739999999999998</v>
      </c>
      <c r="V3472">
        <v>2</v>
      </c>
      <c r="W3472">
        <v>0</v>
      </c>
      <c r="X3472">
        <v>4.3523999999999994</v>
      </c>
    </row>
    <row r="3473" spans="1:24" x14ac:dyDescent="0.3">
      <c r="A3473">
        <v>3472</v>
      </c>
      <c r="B3473" t="s">
        <v>6677</v>
      </c>
      <c r="C3473">
        <v>43051</v>
      </c>
      <c r="D3473">
        <v>43056</v>
      </c>
      <c r="E3473">
        <v>5</v>
      </c>
      <c r="F3473">
        <v>43051</v>
      </c>
      <c r="G3473">
        <v>2017</v>
      </c>
      <c r="H3473" t="s">
        <v>52</v>
      </c>
      <c r="I3473" t="s">
        <v>2064</v>
      </c>
      <c r="J3473" t="s">
        <v>2065</v>
      </c>
      <c r="K3473" t="s">
        <v>43</v>
      </c>
      <c r="L3473" t="s">
        <v>29</v>
      </c>
      <c r="M3473" t="s">
        <v>499</v>
      </c>
      <c r="N3473" t="s">
        <v>500</v>
      </c>
      <c r="O3473">
        <v>43229</v>
      </c>
      <c r="P3473" t="s">
        <v>150</v>
      </c>
      <c r="Q3473" t="s">
        <v>3876</v>
      </c>
      <c r="R3473" t="s">
        <v>48</v>
      </c>
      <c r="S3473" t="s">
        <v>92</v>
      </c>
      <c r="T3473" t="s">
        <v>3877</v>
      </c>
      <c r="U3473">
        <v>10.848000000000001</v>
      </c>
      <c r="V3473">
        <v>2</v>
      </c>
      <c r="W3473">
        <v>0.2</v>
      </c>
      <c r="X3473">
        <v>3.5255999999999994</v>
      </c>
    </row>
    <row r="3474" spans="1:24" x14ac:dyDescent="0.3">
      <c r="A3474">
        <v>3473</v>
      </c>
      <c r="B3474" t="s">
        <v>6677</v>
      </c>
      <c r="C3474">
        <v>43051</v>
      </c>
      <c r="D3474">
        <v>43056</v>
      </c>
      <c r="E3474">
        <v>5</v>
      </c>
      <c r="F3474">
        <v>43051</v>
      </c>
      <c r="G3474">
        <v>2017</v>
      </c>
      <c r="H3474" t="s">
        <v>52</v>
      </c>
      <c r="I3474" t="s">
        <v>2064</v>
      </c>
      <c r="J3474" t="s">
        <v>2065</v>
      </c>
      <c r="K3474" t="s">
        <v>43</v>
      </c>
      <c r="L3474" t="s">
        <v>29</v>
      </c>
      <c r="M3474" t="s">
        <v>499</v>
      </c>
      <c r="N3474" t="s">
        <v>500</v>
      </c>
      <c r="O3474">
        <v>43229</v>
      </c>
      <c r="P3474" t="s">
        <v>150</v>
      </c>
      <c r="Q3474" t="s">
        <v>2212</v>
      </c>
      <c r="R3474" t="s">
        <v>73</v>
      </c>
      <c r="S3474" t="s">
        <v>163</v>
      </c>
      <c r="T3474" t="s">
        <v>2213</v>
      </c>
      <c r="U3474">
        <v>18.544</v>
      </c>
      <c r="V3474">
        <v>2</v>
      </c>
      <c r="W3474">
        <v>0.2</v>
      </c>
      <c r="X3474">
        <v>3.0133999999999981</v>
      </c>
    </row>
    <row r="3475" spans="1:24" x14ac:dyDescent="0.3">
      <c r="A3475">
        <v>3474</v>
      </c>
      <c r="B3475" t="s">
        <v>6678</v>
      </c>
      <c r="C3475">
        <v>42797</v>
      </c>
      <c r="D3475">
        <v>42804</v>
      </c>
      <c r="E3475">
        <v>7</v>
      </c>
      <c r="F3475">
        <v>42797</v>
      </c>
      <c r="G3475">
        <v>2017</v>
      </c>
      <c r="H3475" t="s">
        <v>52</v>
      </c>
      <c r="I3475" t="s">
        <v>1834</v>
      </c>
      <c r="J3475" t="s">
        <v>1835</v>
      </c>
      <c r="K3475" t="s">
        <v>28</v>
      </c>
      <c r="L3475" t="s">
        <v>29</v>
      </c>
      <c r="M3475" t="s">
        <v>6679</v>
      </c>
      <c r="N3475" t="s">
        <v>240</v>
      </c>
      <c r="O3475">
        <v>48127</v>
      </c>
      <c r="P3475" t="s">
        <v>107</v>
      </c>
      <c r="Q3475" t="s">
        <v>1285</v>
      </c>
      <c r="R3475" t="s">
        <v>34</v>
      </c>
      <c r="S3475" t="s">
        <v>38</v>
      </c>
      <c r="T3475" t="s">
        <v>1286</v>
      </c>
      <c r="U3475">
        <v>180.98</v>
      </c>
      <c r="V3475">
        <v>1</v>
      </c>
      <c r="W3475">
        <v>0</v>
      </c>
      <c r="X3475">
        <v>47.0548</v>
      </c>
    </row>
    <row r="3476" spans="1:24" x14ac:dyDescent="0.3">
      <c r="A3476">
        <v>3475</v>
      </c>
      <c r="B3476" t="s">
        <v>6678</v>
      </c>
      <c r="C3476">
        <v>42797</v>
      </c>
      <c r="D3476">
        <v>42804</v>
      </c>
      <c r="E3476">
        <v>7</v>
      </c>
      <c r="F3476">
        <v>42797</v>
      </c>
      <c r="G3476">
        <v>2017</v>
      </c>
      <c r="H3476" t="s">
        <v>52</v>
      </c>
      <c r="I3476" t="s">
        <v>1834</v>
      </c>
      <c r="J3476" t="s">
        <v>1835</v>
      </c>
      <c r="K3476" t="s">
        <v>28</v>
      </c>
      <c r="L3476" t="s">
        <v>29</v>
      </c>
      <c r="M3476" t="s">
        <v>6679</v>
      </c>
      <c r="N3476" t="s">
        <v>240</v>
      </c>
      <c r="O3476">
        <v>48127</v>
      </c>
      <c r="P3476" t="s">
        <v>107</v>
      </c>
      <c r="Q3476" t="s">
        <v>4553</v>
      </c>
      <c r="R3476" t="s">
        <v>73</v>
      </c>
      <c r="S3476" t="s">
        <v>163</v>
      </c>
      <c r="T3476" t="s">
        <v>4554</v>
      </c>
      <c r="U3476">
        <v>99.98</v>
      </c>
      <c r="V3476">
        <v>2</v>
      </c>
      <c r="W3476">
        <v>0</v>
      </c>
      <c r="X3476">
        <v>42.991400000000006</v>
      </c>
    </row>
    <row r="3477" spans="1:24" x14ac:dyDescent="0.3">
      <c r="A3477">
        <v>3476</v>
      </c>
      <c r="B3477" t="s">
        <v>6680</v>
      </c>
      <c r="C3477">
        <v>42701</v>
      </c>
      <c r="D3477">
        <v>42704</v>
      </c>
      <c r="E3477">
        <v>3</v>
      </c>
      <c r="F3477">
        <v>42701</v>
      </c>
      <c r="G3477">
        <v>2016</v>
      </c>
      <c r="H3477" t="s">
        <v>190</v>
      </c>
      <c r="I3477" t="s">
        <v>2815</v>
      </c>
      <c r="J3477" t="s">
        <v>2816</v>
      </c>
      <c r="K3477" t="s">
        <v>43</v>
      </c>
      <c r="L3477" t="s">
        <v>29</v>
      </c>
      <c r="M3477" t="s">
        <v>6511</v>
      </c>
      <c r="N3477" t="s">
        <v>4541</v>
      </c>
      <c r="O3477">
        <v>66212</v>
      </c>
      <c r="P3477" t="s">
        <v>107</v>
      </c>
      <c r="Q3477" t="s">
        <v>294</v>
      </c>
      <c r="R3477" t="s">
        <v>73</v>
      </c>
      <c r="S3477" t="s">
        <v>163</v>
      </c>
      <c r="T3477" t="s">
        <v>295</v>
      </c>
      <c r="U3477">
        <v>34.950000000000003</v>
      </c>
      <c r="V3477">
        <v>5</v>
      </c>
      <c r="W3477">
        <v>0</v>
      </c>
      <c r="X3477">
        <v>15.378000000000004</v>
      </c>
    </row>
    <row r="3478" spans="1:24" x14ac:dyDescent="0.3">
      <c r="A3478">
        <v>3477</v>
      </c>
      <c r="B3478" t="s">
        <v>6680</v>
      </c>
      <c r="C3478">
        <v>42701</v>
      </c>
      <c r="D3478">
        <v>42704</v>
      </c>
      <c r="E3478">
        <v>3</v>
      </c>
      <c r="F3478">
        <v>42701</v>
      </c>
      <c r="G3478">
        <v>2016</v>
      </c>
      <c r="H3478" t="s">
        <v>190</v>
      </c>
      <c r="I3478" t="s">
        <v>2815</v>
      </c>
      <c r="J3478" t="s">
        <v>2816</v>
      </c>
      <c r="K3478" t="s">
        <v>43</v>
      </c>
      <c r="L3478" t="s">
        <v>29</v>
      </c>
      <c r="M3478" t="s">
        <v>6511</v>
      </c>
      <c r="N3478" t="s">
        <v>4541</v>
      </c>
      <c r="O3478">
        <v>66212</v>
      </c>
      <c r="P3478" t="s">
        <v>107</v>
      </c>
      <c r="Q3478" t="s">
        <v>3928</v>
      </c>
      <c r="R3478" t="s">
        <v>48</v>
      </c>
      <c r="S3478" t="s">
        <v>77</v>
      </c>
      <c r="T3478" t="s">
        <v>3929</v>
      </c>
      <c r="U3478">
        <v>152</v>
      </c>
      <c r="V3478">
        <v>5</v>
      </c>
      <c r="W3478">
        <v>0</v>
      </c>
      <c r="X3478">
        <v>69.919999999999987</v>
      </c>
    </row>
    <row r="3479" spans="1:24" x14ac:dyDescent="0.3">
      <c r="A3479">
        <v>3478</v>
      </c>
      <c r="B3479" t="s">
        <v>6681</v>
      </c>
      <c r="C3479">
        <v>41882</v>
      </c>
      <c r="D3479">
        <v>41887</v>
      </c>
      <c r="E3479">
        <v>5</v>
      </c>
      <c r="F3479">
        <v>41882</v>
      </c>
      <c r="G3479">
        <v>2014</v>
      </c>
      <c r="H3479" t="s">
        <v>52</v>
      </c>
      <c r="I3479" t="s">
        <v>715</v>
      </c>
      <c r="J3479" t="s">
        <v>716</v>
      </c>
      <c r="K3479" t="s">
        <v>28</v>
      </c>
      <c r="L3479" t="s">
        <v>29</v>
      </c>
      <c r="M3479" t="s">
        <v>6682</v>
      </c>
      <c r="N3479" t="s">
        <v>671</v>
      </c>
      <c r="O3479">
        <v>87505</v>
      </c>
      <c r="P3479" t="s">
        <v>46</v>
      </c>
      <c r="Q3479" t="s">
        <v>5732</v>
      </c>
      <c r="R3479" t="s">
        <v>73</v>
      </c>
      <c r="S3479" t="s">
        <v>163</v>
      </c>
      <c r="T3479" t="s">
        <v>5733</v>
      </c>
      <c r="U3479">
        <v>92.52</v>
      </c>
      <c r="V3479">
        <v>9</v>
      </c>
      <c r="W3479">
        <v>0</v>
      </c>
      <c r="X3479">
        <v>18.503999999999991</v>
      </c>
    </row>
    <row r="3480" spans="1:24" x14ac:dyDescent="0.3">
      <c r="A3480">
        <v>3479</v>
      </c>
      <c r="B3480" t="s">
        <v>6683</v>
      </c>
      <c r="C3480">
        <v>42712</v>
      </c>
      <c r="D3480">
        <v>42718</v>
      </c>
      <c r="E3480">
        <v>6</v>
      </c>
      <c r="F3480">
        <v>42712</v>
      </c>
      <c r="G3480">
        <v>2016</v>
      </c>
      <c r="H3480" t="s">
        <v>52</v>
      </c>
      <c r="I3480" t="s">
        <v>3438</v>
      </c>
      <c r="J3480" t="s">
        <v>3439</v>
      </c>
      <c r="K3480" t="s">
        <v>43</v>
      </c>
      <c r="L3480" t="s">
        <v>29</v>
      </c>
      <c r="M3480" t="s">
        <v>129</v>
      </c>
      <c r="N3480" t="s">
        <v>45</v>
      </c>
      <c r="O3480">
        <v>94110</v>
      </c>
      <c r="P3480" t="s">
        <v>46</v>
      </c>
      <c r="Q3480" t="s">
        <v>130</v>
      </c>
      <c r="R3480" t="s">
        <v>48</v>
      </c>
      <c r="S3480" t="s">
        <v>70</v>
      </c>
      <c r="T3480" t="s">
        <v>131</v>
      </c>
      <c r="U3480">
        <v>8.56</v>
      </c>
      <c r="V3480">
        <v>2</v>
      </c>
      <c r="W3480">
        <v>0</v>
      </c>
      <c r="X3480">
        <v>2.4823999999999993</v>
      </c>
    </row>
    <row r="3481" spans="1:24" x14ac:dyDescent="0.3">
      <c r="A3481">
        <v>3480</v>
      </c>
      <c r="B3481" t="s">
        <v>6683</v>
      </c>
      <c r="C3481">
        <v>42712</v>
      </c>
      <c r="D3481">
        <v>42718</v>
      </c>
      <c r="E3481">
        <v>6</v>
      </c>
      <c r="F3481">
        <v>42712</v>
      </c>
      <c r="G3481">
        <v>2016</v>
      </c>
      <c r="H3481" t="s">
        <v>52</v>
      </c>
      <c r="I3481" t="s">
        <v>3438</v>
      </c>
      <c r="J3481" t="s">
        <v>3439</v>
      </c>
      <c r="K3481" t="s">
        <v>43</v>
      </c>
      <c r="L3481" t="s">
        <v>29</v>
      </c>
      <c r="M3481" t="s">
        <v>129</v>
      </c>
      <c r="N3481" t="s">
        <v>45</v>
      </c>
      <c r="O3481">
        <v>94110</v>
      </c>
      <c r="P3481" t="s">
        <v>46</v>
      </c>
      <c r="Q3481" t="s">
        <v>6684</v>
      </c>
      <c r="R3481" t="s">
        <v>48</v>
      </c>
      <c r="S3481" t="s">
        <v>92</v>
      </c>
      <c r="T3481" t="s">
        <v>6685</v>
      </c>
      <c r="U3481">
        <v>45.36</v>
      </c>
      <c r="V3481">
        <v>7</v>
      </c>
      <c r="W3481">
        <v>0</v>
      </c>
      <c r="X3481">
        <v>21.772800000000004</v>
      </c>
    </row>
    <row r="3482" spans="1:24" x14ac:dyDescent="0.3">
      <c r="A3482">
        <v>3481</v>
      </c>
      <c r="B3482" t="s">
        <v>6683</v>
      </c>
      <c r="C3482">
        <v>42712</v>
      </c>
      <c r="D3482">
        <v>42718</v>
      </c>
      <c r="E3482">
        <v>6</v>
      </c>
      <c r="F3482">
        <v>42712</v>
      </c>
      <c r="G3482">
        <v>2016</v>
      </c>
      <c r="H3482" t="s">
        <v>52</v>
      </c>
      <c r="I3482" t="s">
        <v>3438</v>
      </c>
      <c r="J3482" t="s">
        <v>3439</v>
      </c>
      <c r="K3482" t="s">
        <v>43</v>
      </c>
      <c r="L3482" t="s">
        <v>29</v>
      </c>
      <c r="M3482" t="s">
        <v>129</v>
      </c>
      <c r="N3482" t="s">
        <v>45</v>
      </c>
      <c r="O3482">
        <v>94110</v>
      </c>
      <c r="P3482" t="s">
        <v>46</v>
      </c>
      <c r="Q3482" t="s">
        <v>4960</v>
      </c>
      <c r="R3482" t="s">
        <v>34</v>
      </c>
      <c r="S3482" t="s">
        <v>58</v>
      </c>
      <c r="T3482" t="s">
        <v>4961</v>
      </c>
      <c r="U3482">
        <v>1421.6640000000002</v>
      </c>
      <c r="V3482">
        <v>6</v>
      </c>
      <c r="W3482">
        <v>0.2</v>
      </c>
      <c r="X3482">
        <v>-195.47879999999998</v>
      </c>
    </row>
    <row r="3483" spans="1:24" x14ac:dyDescent="0.3">
      <c r="A3483">
        <v>3482</v>
      </c>
      <c r="B3483" t="s">
        <v>6686</v>
      </c>
      <c r="C3483">
        <v>41736</v>
      </c>
      <c r="D3483">
        <v>41739</v>
      </c>
      <c r="E3483">
        <v>3</v>
      </c>
      <c r="F3483">
        <v>41736</v>
      </c>
      <c r="G3483">
        <v>2014</v>
      </c>
      <c r="H3483" t="s">
        <v>190</v>
      </c>
      <c r="I3483" t="s">
        <v>2548</v>
      </c>
      <c r="J3483" t="s">
        <v>2549</v>
      </c>
      <c r="K3483" t="s">
        <v>28</v>
      </c>
      <c r="L3483" t="s">
        <v>29</v>
      </c>
      <c r="M3483" t="s">
        <v>3920</v>
      </c>
      <c r="N3483" t="s">
        <v>360</v>
      </c>
      <c r="O3483">
        <v>36608</v>
      </c>
      <c r="P3483" t="s">
        <v>32</v>
      </c>
      <c r="Q3483" t="s">
        <v>4281</v>
      </c>
      <c r="R3483" t="s">
        <v>34</v>
      </c>
      <c r="S3483" t="s">
        <v>67</v>
      </c>
      <c r="T3483" t="s">
        <v>4282</v>
      </c>
      <c r="U3483">
        <v>8.9600000000000009</v>
      </c>
      <c r="V3483">
        <v>2</v>
      </c>
      <c r="W3483">
        <v>0</v>
      </c>
      <c r="X3483">
        <v>2.7775999999999996</v>
      </c>
    </row>
    <row r="3484" spans="1:24" x14ac:dyDescent="0.3">
      <c r="A3484">
        <v>3483</v>
      </c>
      <c r="B3484" t="s">
        <v>6687</v>
      </c>
      <c r="C3484">
        <v>41878</v>
      </c>
      <c r="D3484">
        <v>41880</v>
      </c>
      <c r="E3484">
        <v>2</v>
      </c>
      <c r="F3484">
        <v>41878</v>
      </c>
      <c r="G3484">
        <v>2014</v>
      </c>
      <c r="H3484" t="s">
        <v>190</v>
      </c>
      <c r="I3484" t="s">
        <v>4963</v>
      </c>
      <c r="J3484" t="s">
        <v>4964</v>
      </c>
      <c r="K3484" t="s">
        <v>43</v>
      </c>
      <c r="L3484" t="s">
        <v>29</v>
      </c>
      <c r="M3484" t="s">
        <v>320</v>
      </c>
      <c r="N3484" t="s">
        <v>321</v>
      </c>
      <c r="O3484">
        <v>22153</v>
      </c>
      <c r="P3484" t="s">
        <v>32</v>
      </c>
      <c r="Q3484" t="s">
        <v>4543</v>
      </c>
      <c r="R3484" t="s">
        <v>73</v>
      </c>
      <c r="S3484" t="s">
        <v>74</v>
      </c>
      <c r="T3484" t="s">
        <v>4544</v>
      </c>
      <c r="U3484">
        <v>579.94999999999993</v>
      </c>
      <c r="V3484">
        <v>5</v>
      </c>
      <c r="W3484">
        <v>0</v>
      </c>
      <c r="X3484">
        <v>168.18549999999993</v>
      </c>
    </row>
    <row r="3485" spans="1:24" x14ac:dyDescent="0.3">
      <c r="A3485">
        <v>3484</v>
      </c>
      <c r="B3485" t="s">
        <v>6687</v>
      </c>
      <c r="C3485">
        <v>41878</v>
      </c>
      <c r="D3485">
        <v>41880</v>
      </c>
      <c r="E3485">
        <v>2</v>
      </c>
      <c r="F3485">
        <v>41878</v>
      </c>
      <c r="G3485">
        <v>2014</v>
      </c>
      <c r="H3485" t="s">
        <v>190</v>
      </c>
      <c r="I3485" t="s">
        <v>4963</v>
      </c>
      <c r="J3485" t="s">
        <v>4964</v>
      </c>
      <c r="K3485" t="s">
        <v>43</v>
      </c>
      <c r="L3485" t="s">
        <v>29</v>
      </c>
      <c r="M3485" t="s">
        <v>320</v>
      </c>
      <c r="N3485" t="s">
        <v>321</v>
      </c>
      <c r="O3485">
        <v>22153</v>
      </c>
      <c r="P3485" t="s">
        <v>32</v>
      </c>
      <c r="Q3485" t="s">
        <v>4075</v>
      </c>
      <c r="R3485" t="s">
        <v>34</v>
      </c>
      <c r="S3485" t="s">
        <v>67</v>
      </c>
      <c r="T3485" t="s">
        <v>4076</v>
      </c>
      <c r="U3485">
        <v>29.12</v>
      </c>
      <c r="V3485">
        <v>4</v>
      </c>
      <c r="W3485">
        <v>0</v>
      </c>
      <c r="X3485">
        <v>12.521600000000003</v>
      </c>
    </row>
    <row r="3486" spans="1:24" x14ac:dyDescent="0.3">
      <c r="A3486">
        <v>3485</v>
      </c>
      <c r="B3486" t="s">
        <v>6687</v>
      </c>
      <c r="C3486">
        <v>41878</v>
      </c>
      <c r="D3486">
        <v>41880</v>
      </c>
      <c r="E3486">
        <v>2</v>
      </c>
      <c r="F3486">
        <v>41878</v>
      </c>
      <c r="G3486">
        <v>2014</v>
      </c>
      <c r="H3486" t="s">
        <v>190</v>
      </c>
      <c r="I3486" t="s">
        <v>4963</v>
      </c>
      <c r="J3486" t="s">
        <v>4964</v>
      </c>
      <c r="K3486" t="s">
        <v>43</v>
      </c>
      <c r="L3486" t="s">
        <v>29</v>
      </c>
      <c r="M3486" t="s">
        <v>320</v>
      </c>
      <c r="N3486" t="s">
        <v>321</v>
      </c>
      <c r="O3486">
        <v>22153</v>
      </c>
      <c r="P3486" t="s">
        <v>32</v>
      </c>
      <c r="Q3486" t="s">
        <v>5711</v>
      </c>
      <c r="R3486" t="s">
        <v>34</v>
      </c>
      <c r="S3486" t="s">
        <v>58</v>
      </c>
      <c r="T3486" t="s">
        <v>5712</v>
      </c>
      <c r="U3486">
        <v>1202.94</v>
      </c>
      <c r="V3486">
        <v>3</v>
      </c>
      <c r="W3486">
        <v>0</v>
      </c>
      <c r="X3486">
        <v>300.73500000000001</v>
      </c>
    </row>
    <row r="3487" spans="1:24" x14ac:dyDescent="0.3">
      <c r="A3487">
        <v>3486</v>
      </c>
      <c r="B3487" t="s">
        <v>6688</v>
      </c>
      <c r="C3487">
        <v>42664</v>
      </c>
      <c r="D3487">
        <v>42669</v>
      </c>
      <c r="E3487">
        <v>5</v>
      </c>
      <c r="F3487">
        <v>42664</v>
      </c>
      <c r="G3487">
        <v>2016</v>
      </c>
      <c r="H3487" t="s">
        <v>52</v>
      </c>
      <c r="I3487" t="s">
        <v>4204</v>
      </c>
      <c r="J3487" t="s">
        <v>4205</v>
      </c>
      <c r="K3487" t="s">
        <v>43</v>
      </c>
      <c r="L3487" t="s">
        <v>29</v>
      </c>
      <c r="M3487" t="s">
        <v>609</v>
      </c>
      <c r="N3487" t="s">
        <v>247</v>
      </c>
      <c r="O3487">
        <v>19711</v>
      </c>
      <c r="P3487" t="s">
        <v>150</v>
      </c>
      <c r="Q3487" t="s">
        <v>3583</v>
      </c>
      <c r="R3487" t="s">
        <v>48</v>
      </c>
      <c r="S3487" t="s">
        <v>77</v>
      </c>
      <c r="T3487" t="s">
        <v>3584</v>
      </c>
      <c r="U3487">
        <v>7.92</v>
      </c>
      <c r="V3487">
        <v>4</v>
      </c>
      <c r="W3487">
        <v>0</v>
      </c>
      <c r="X3487">
        <v>3.5640000000000001</v>
      </c>
    </row>
    <row r="3488" spans="1:24" x14ac:dyDescent="0.3">
      <c r="A3488">
        <v>3487</v>
      </c>
      <c r="B3488" t="s">
        <v>6689</v>
      </c>
      <c r="C3488">
        <v>42704</v>
      </c>
      <c r="D3488">
        <v>42704</v>
      </c>
      <c r="E3488">
        <v>0</v>
      </c>
      <c r="F3488">
        <v>42704</v>
      </c>
      <c r="G3488">
        <v>2016</v>
      </c>
      <c r="H3488" t="s">
        <v>1295</v>
      </c>
      <c r="I3488" t="s">
        <v>1779</v>
      </c>
      <c r="J3488" t="s">
        <v>1780</v>
      </c>
      <c r="K3488" t="s">
        <v>28</v>
      </c>
      <c r="L3488" t="s">
        <v>29</v>
      </c>
      <c r="M3488" t="s">
        <v>6690</v>
      </c>
      <c r="N3488" t="s">
        <v>90</v>
      </c>
      <c r="O3488">
        <v>28601</v>
      </c>
      <c r="P3488" t="s">
        <v>32</v>
      </c>
      <c r="Q3488" t="s">
        <v>5844</v>
      </c>
      <c r="R3488" t="s">
        <v>73</v>
      </c>
      <c r="S3488" t="s">
        <v>74</v>
      </c>
      <c r="T3488" t="s">
        <v>5845</v>
      </c>
      <c r="U3488">
        <v>36.192</v>
      </c>
      <c r="V3488">
        <v>1</v>
      </c>
      <c r="W3488">
        <v>0.2</v>
      </c>
      <c r="X3488">
        <v>2.7143999999999995</v>
      </c>
    </row>
    <row r="3489" spans="1:24" x14ac:dyDescent="0.3">
      <c r="A3489">
        <v>3488</v>
      </c>
      <c r="B3489" t="s">
        <v>6691</v>
      </c>
      <c r="C3489">
        <v>42983</v>
      </c>
      <c r="D3489">
        <v>42989</v>
      </c>
      <c r="E3489">
        <v>6</v>
      </c>
      <c r="F3489">
        <v>42983</v>
      </c>
      <c r="G3489">
        <v>2017</v>
      </c>
      <c r="H3489" t="s">
        <v>52</v>
      </c>
      <c r="I3489" t="s">
        <v>6212</v>
      </c>
      <c r="J3489" t="s">
        <v>6213</v>
      </c>
      <c r="K3489" t="s">
        <v>104</v>
      </c>
      <c r="L3489" t="s">
        <v>29</v>
      </c>
      <c r="M3489" t="s">
        <v>55</v>
      </c>
      <c r="N3489" t="s">
        <v>56</v>
      </c>
      <c r="O3489">
        <v>33311</v>
      </c>
      <c r="P3489" t="s">
        <v>32</v>
      </c>
      <c r="Q3489" t="s">
        <v>843</v>
      </c>
      <c r="R3489" t="s">
        <v>48</v>
      </c>
      <c r="S3489" t="s">
        <v>61</v>
      </c>
      <c r="T3489" t="s">
        <v>844</v>
      </c>
      <c r="U3489">
        <v>147.184</v>
      </c>
      <c r="V3489">
        <v>2</v>
      </c>
      <c r="W3489">
        <v>0.2</v>
      </c>
      <c r="X3489">
        <v>-29.436800000000012</v>
      </c>
    </row>
    <row r="3490" spans="1:24" x14ac:dyDescent="0.3">
      <c r="A3490">
        <v>3489</v>
      </c>
      <c r="B3490" t="s">
        <v>6692</v>
      </c>
      <c r="C3490">
        <v>42187</v>
      </c>
      <c r="D3490">
        <v>42191</v>
      </c>
      <c r="E3490">
        <v>4</v>
      </c>
      <c r="F3490">
        <v>42187</v>
      </c>
      <c r="G3490">
        <v>2015</v>
      </c>
      <c r="H3490" t="s">
        <v>52</v>
      </c>
      <c r="I3490" t="s">
        <v>5138</v>
      </c>
      <c r="J3490" t="s">
        <v>5139</v>
      </c>
      <c r="K3490" t="s">
        <v>28</v>
      </c>
      <c r="L3490" t="s">
        <v>29</v>
      </c>
      <c r="M3490" t="s">
        <v>6693</v>
      </c>
      <c r="N3490" t="s">
        <v>213</v>
      </c>
      <c r="O3490">
        <v>60188</v>
      </c>
      <c r="P3490" t="s">
        <v>107</v>
      </c>
      <c r="Q3490" t="s">
        <v>1141</v>
      </c>
      <c r="R3490" t="s">
        <v>34</v>
      </c>
      <c r="S3490" t="s">
        <v>38</v>
      </c>
      <c r="T3490" t="s">
        <v>1142</v>
      </c>
      <c r="U3490">
        <v>408.42200000000003</v>
      </c>
      <c r="V3490">
        <v>2</v>
      </c>
      <c r="W3490">
        <v>0.3</v>
      </c>
      <c r="X3490">
        <v>-5.8346000000000231</v>
      </c>
    </row>
    <row r="3491" spans="1:24" x14ac:dyDescent="0.3">
      <c r="A3491">
        <v>3490</v>
      </c>
      <c r="B3491" t="s">
        <v>6692</v>
      </c>
      <c r="C3491">
        <v>42187</v>
      </c>
      <c r="D3491">
        <v>42191</v>
      </c>
      <c r="E3491">
        <v>4</v>
      </c>
      <c r="F3491">
        <v>42187</v>
      </c>
      <c r="G3491">
        <v>2015</v>
      </c>
      <c r="H3491" t="s">
        <v>52</v>
      </c>
      <c r="I3491" t="s">
        <v>5138</v>
      </c>
      <c r="J3491" t="s">
        <v>5139</v>
      </c>
      <c r="K3491" t="s">
        <v>28</v>
      </c>
      <c r="L3491" t="s">
        <v>29</v>
      </c>
      <c r="M3491" t="s">
        <v>6693</v>
      </c>
      <c r="N3491" t="s">
        <v>213</v>
      </c>
      <c r="O3491">
        <v>60188</v>
      </c>
      <c r="P3491" t="s">
        <v>107</v>
      </c>
      <c r="Q3491" t="s">
        <v>4850</v>
      </c>
      <c r="R3491" t="s">
        <v>34</v>
      </c>
      <c r="S3491" t="s">
        <v>38</v>
      </c>
      <c r="T3491" t="s">
        <v>4851</v>
      </c>
      <c r="U3491">
        <v>382.11599999999999</v>
      </c>
      <c r="V3491">
        <v>6</v>
      </c>
      <c r="W3491">
        <v>0.3</v>
      </c>
      <c r="X3491">
        <v>-92.799600000000027</v>
      </c>
    </row>
    <row r="3492" spans="1:24" x14ac:dyDescent="0.3">
      <c r="A3492">
        <v>3491</v>
      </c>
      <c r="B3492" t="s">
        <v>6692</v>
      </c>
      <c r="C3492">
        <v>42187</v>
      </c>
      <c r="D3492">
        <v>42191</v>
      </c>
      <c r="E3492">
        <v>4</v>
      </c>
      <c r="F3492">
        <v>42187</v>
      </c>
      <c r="G3492">
        <v>2015</v>
      </c>
      <c r="H3492" t="s">
        <v>52</v>
      </c>
      <c r="I3492" t="s">
        <v>5138</v>
      </c>
      <c r="J3492" t="s">
        <v>5139</v>
      </c>
      <c r="K3492" t="s">
        <v>28</v>
      </c>
      <c r="L3492" t="s">
        <v>29</v>
      </c>
      <c r="M3492" t="s">
        <v>6693</v>
      </c>
      <c r="N3492" t="s">
        <v>213</v>
      </c>
      <c r="O3492">
        <v>60188</v>
      </c>
      <c r="P3492" t="s">
        <v>107</v>
      </c>
      <c r="Q3492" t="s">
        <v>1772</v>
      </c>
      <c r="R3492" t="s">
        <v>48</v>
      </c>
      <c r="S3492" t="s">
        <v>61</v>
      </c>
      <c r="T3492" t="s">
        <v>1773</v>
      </c>
      <c r="U3492">
        <v>68.599999999999994</v>
      </c>
      <c r="V3492">
        <v>5</v>
      </c>
      <c r="W3492">
        <v>0.2</v>
      </c>
      <c r="X3492">
        <v>6.0024999999999977</v>
      </c>
    </row>
    <row r="3493" spans="1:24" x14ac:dyDescent="0.3">
      <c r="A3493">
        <v>3492</v>
      </c>
      <c r="B3493" t="s">
        <v>6692</v>
      </c>
      <c r="C3493">
        <v>42187</v>
      </c>
      <c r="D3493">
        <v>42191</v>
      </c>
      <c r="E3493">
        <v>4</v>
      </c>
      <c r="F3493">
        <v>42187</v>
      </c>
      <c r="G3493">
        <v>2015</v>
      </c>
      <c r="H3493" t="s">
        <v>52</v>
      </c>
      <c r="I3493" t="s">
        <v>5138</v>
      </c>
      <c r="J3493" t="s">
        <v>5139</v>
      </c>
      <c r="K3493" t="s">
        <v>28</v>
      </c>
      <c r="L3493" t="s">
        <v>29</v>
      </c>
      <c r="M3493" t="s">
        <v>6693</v>
      </c>
      <c r="N3493" t="s">
        <v>213</v>
      </c>
      <c r="O3493">
        <v>60188</v>
      </c>
      <c r="P3493" t="s">
        <v>107</v>
      </c>
      <c r="Q3493" t="s">
        <v>1020</v>
      </c>
      <c r="R3493" t="s">
        <v>48</v>
      </c>
      <c r="S3493" t="s">
        <v>61</v>
      </c>
      <c r="T3493" t="s">
        <v>1021</v>
      </c>
      <c r="U3493">
        <v>435.50400000000002</v>
      </c>
      <c r="V3493">
        <v>3</v>
      </c>
      <c r="W3493">
        <v>0.2</v>
      </c>
      <c r="X3493">
        <v>48.994199999999921</v>
      </c>
    </row>
    <row r="3494" spans="1:24" x14ac:dyDescent="0.3">
      <c r="A3494">
        <v>3493</v>
      </c>
      <c r="B3494" t="s">
        <v>6692</v>
      </c>
      <c r="C3494">
        <v>42187</v>
      </c>
      <c r="D3494">
        <v>42191</v>
      </c>
      <c r="E3494">
        <v>4</v>
      </c>
      <c r="F3494">
        <v>42187</v>
      </c>
      <c r="G3494">
        <v>2015</v>
      </c>
      <c r="H3494" t="s">
        <v>52</v>
      </c>
      <c r="I3494" t="s">
        <v>5138</v>
      </c>
      <c r="J3494" t="s">
        <v>5139</v>
      </c>
      <c r="K3494" t="s">
        <v>28</v>
      </c>
      <c r="L3494" t="s">
        <v>29</v>
      </c>
      <c r="M3494" t="s">
        <v>6693</v>
      </c>
      <c r="N3494" t="s">
        <v>213</v>
      </c>
      <c r="O3494">
        <v>60188</v>
      </c>
      <c r="P3494" t="s">
        <v>107</v>
      </c>
      <c r="Q3494" t="s">
        <v>701</v>
      </c>
      <c r="R3494" t="s">
        <v>48</v>
      </c>
      <c r="S3494" t="s">
        <v>92</v>
      </c>
      <c r="T3494" t="s">
        <v>702</v>
      </c>
      <c r="U3494">
        <v>11.168000000000001</v>
      </c>
      <c r="V3494">
        <v>2</v>
      </c>
      <c r="W3494">
        <v>0.2</v>
      </c>
      <c r="X3494">
        <v>3.7692000000000001</v>
      </c>
    </row>
    <row r="3495" spans="1:24" x14ac:dyDescent="0.3">
      <c r="A3495">
        <v>3494</v>
      </c>
      <c r="B3495" t="s">
        <v>6694</v>
      </c>
      <c r="C3495">
        <v>43002</v>
      </c>
      <c r="D3495">
        <v>43006</v>
      </c>
      <c r="E3495">
        <v>4</v>
      </c>
      <c r="F3495">
        <v>43002</v>
      </c>
      <c r="G3495">
        <v>2017</v>
      </c>
      <c r="H3495" t="s">
        <v>52</v>
      </c>
      <c r="I3495" t="s">
        <v>1812</v>
      </c>
      <c r="J3495" t="s">
        <v>1813</v>
      </c>
      <c r="K3495" t="s">
        <v>43</v>
      </c>
      <c r="L3495" t="s">
        <v>29</v>
      </c>
      <c r="M3495" t="s">
        <v>6695</v>
      </c>
      <c r="N3495" t="s">
        <v>231</v>
      </c>
      <c r="O3495">
        <v>56301</v>
      </c>
      <c r="P3495" t="s">
        <v>107</v>
      </c>
      <c r="Q3495" t="s">
        <v>6696</v>
      </c>
      <c r="R3495" t="s">
        <v>73</v>
      </c>
      <c r="S3495" t="s">
        <v>163</v>
      </c>
      <c r="T3495" t="s">
        <v>6697</v>
      </c>
      <c r="U3495">
        <v>72</v>
      </c>
      <c r="V3495">
        <v>4</v>
      </c>
      <c r="W3495">
        <v>0</v>
      </c>
      <c r="X3495">
        <v>12.959999999999994</v>
      </c>
    </row>
    <row r="3496" spans="1:24" x14ac:dyDescent="0.3">
      <c r="A3496">
        <v>3495</v>
      </c>
      <c r="B3496" t="s">
        <v>6694</v>
      </c>
      <c r="C3496">
        <v>43002</v>
      </c>
      <c r="D3496">
        <v>43006</v>
      </c>
      <c r="E3496">
        <v>4</v>
      </c>
      <c r="F3496">
        <v>43002</v>
      </c>
      <c r="G3496">
        <v>2017</v>
      </c>
      <c r="H3496" t="s">
        <v>52</v>
      </c>
      <c r="I3496" t="s">
        <v>1812</v>
      </c>
      <c r="J3496" t="s">
        <v>1813</v>
      </c>
      <c r="K3496" t="s">
        <v>43</v>
      </c>
      <c r="L3496" t="s">
        <v>29</v>
      </c>
      <c r="M3496" t="s">
        <v>6695</v>
      </c>
      <c r="N3496" t="s">
        <v>231</v>
      </c>
      <c r="O3496">
        <v>56301</v>
      </c>
      <c r="P3496" t="s">
        <v>107</v>
      </c>
      <c r="Q3496" t="s">
        <v>6698</v>
      </c>
      <c r="R3496" t="s">
        <v>73</v>
      </c>
      <c r="S3496" t="s">
        <v>163</v>
      </c>
      <c r="T3496" t="s">
        <v>6699</v>
      </c>
      <c r="U3496">
        <v>655.90000000000009</v>
      </c>
      <c r="V3496">
        <v>5</v>
      </c>
      <c r="W3496">
        <v>0</v>
      </c>
      <c r="X3496">
        <v>275.47800000000001</v>
      </c>
    </row>
    <row r="3497" spans="1:24" x14ac:dyDescent="0.3">
      <c r="A3497">
        <v>3496</v>
      </c>
      <c r="B3497" t="s">
        <v>6694</v>
      </c>
      <c r="C3497">
        <v>43002</v>
      </c>
      <c r="D3497">
        <v>43006</v>
      </c>
      <c r="E3497">
        <v>4</v>
      </c>
      <c r="F3497">
        <v>43002</v>
      </c>
      <c r="G3497">
        <v>2017</v>
      </c>
      <c r="H3497" t="s">
        <v>52</v>
      </c>
      <c r="I3497" t="s">
        <v>1812</v>
      </c>
      <c r="J3497" t="s">
        <v>1813</v>
      </c>
      <c r="K3497" t="s">
        <v>43</v>
      </c>
      <c r="L3497" t="s">
        <v>29</v>
      </c>
      <c r="M3497" t="s">
        <v>6695</v>
      </c>
      <c r="N3497" t="s">
        <v>231</v>
      </c>
      <c r="O3497">
        <v>56301</v>
      </c>
      <c r="P3497" t="s">
        <v>107</v>
      </c>
      <c r="Q3497" t="s">
        <v>2588</v>
      </c>
      <c r="R3497" t="s">
        <v>34</v>
      </c>
      <c r="S3497" t="s">
        <v>38</v>
      </c>
      <c r="T3497" t="s">
        <v>2589</v>
      </c>
      <c r="U3497">
        <v>603.91999999999996</v>
      </c>
      <c r="V3497">
        <v>4</v>
      </c>
      <c r="W3497">
        <v>0</v>
      </c>
      <c r="X3497">
        <v>181.17599999999993</v>
      </c>
    </row>
    <row r="3498" spans="1:24" x14ac:dyDescent="0.3">
      <c r="A3498">
        <v>3497</v>
      </c>
      <c r="B3498" t="s">
        <v>6700</v>
      </c>
      <c r="C3498">
        <v>42590</v>
      </c>
      <c r="D3498">
        <v>42597</v>
      </c>
      <c r="E3498">
        <v>7</v>
      </c>
      <c r="F3498">
        <v>42590</v>
      </c>
      <c r="G3498">
        <v>2016</v>
      </c>
      <c r="H3498" t="s">
        <v>52</v>
      </c>
      <c r="I3498" t="s">
        <v>3389</v>
      </c>
      <c r="J3498" t="s">
        <v>3390</v>
      </c>
      <c r="K3498" t="s">
        <v>104</v>
      </c>
      <c r="L3498" t="s">
        <v>29</v>
      </c>
      <c r="M3498" t="s">
        <v>44</v>
      </c>
      <c r="N3498" t="s">
        <v>45</v>
      </c>
      <c r="O3498">
        <v>90036</v>
      </c>
      <c r="P3498" t="s">
        <v>46</v>
      </c>
      <c r="Q3498" t="s">
        <v>3336</v>
      </c>
      <c r="R3498" t="s">
        <v>34</v>
      </c>
      <c r="S3498" t="s">
        <v>58</v>
      </c>
      <c r="T3498" t="s">
        <v>3337</v>
      </c>
      <c r="U3498">
        <v>513.024</v>
      </c>
      <c r="V3498">
        <v>2</v>
      </c>
      <c r="W3498">
        <v>0.2</v>
      </c>
      <c r="X3498">
        <v>12.82559999999998</v>
      </c>
    </row>
    <row r="3499" spans="1:24" x14ac:dyDescent="0.3">
      <c r="A3499">
        <v>3498</v>
      </c>
      <c r="B3499" t="s">
        <v>6700</v>
      </c>
      <c r="C3499">
        <v>42590</v>
      </c>
      <c r="D3499">
        <v>42597</v>
      </c>
      <c r="E3499">
        <v>7</v>
      </c>
      <c r="F3499">
        <v>42590</v>
      </c>
      <c r="G3499">
        <v>2016</v>
      </c>
      <c r="H3499" t="s">
        <v>52</v>
      </c>
      <c r="I3499" t="s">
        <v>3389</v>
      </c>
      <c r="J3499" t="s">
        <v>3390</v>
      </c>
      <c r="K3499" t="s">
        <v>104</v>
      </c>
      <c r="L3499" t="s">
        <v>29</v>
      </c>
      <c r="M3499" t="s">
        <v>44</v>
      </c>
      <c r="N3499" t="s">
        <v>45</v>
      </c>
      <c r="O3499">
        <v>90036</v>
      </c>
      <c r="P3499" t="s">
        <v>46</v>
      </c>
      <c r="Q3499" t="s">
        <v>2828</v>
      </c>
      <c r="R3499" t="s">
        <v>48</v>
      </c>
      <c r="S3499" t="s">
        <v>80</v>
      </c>
      <c r="T3499" t="s">
        <v>2829</v>
      </c>
      <c r="U3499">
        <v>487.91999999999996</v>
      </c>
      <c r="V3499">
        <v>6</v>
      </c>
      <c r="W3499">
        <v>0</v>
      </c>
      <c r="X3499">
        <v>136.61759999999998</v>
      </c>
    </row>
    <row r="3500" spans="1:24" x14ac:dyDescent="0.3">
      <c r="A3500">
        <v>3499</v>
      </c>
      <c r="B3500" t="s">
        <v>6700</v>
      </c>
      <c r="C3500">
        <v>42590</v>
      </c>
      <c r="D3500">
        <v>42597</v>
      </c>
      <c r="E3500">
        <v>7</v>
      </c>
      <c r="F3500">
        <v>42590</v>
      </c>
      <c r="G3500">
        <v>2016</v>
      </c>
      <c r="H3500" t="s">
        <v>52</v>
      </c>
      <c r="I3500" t="s">
        <v>3389</v>
      </c>
      <c r="J3500" t="s">
        <v>3390</v>
      </c>
      <c r="K3500" t="s">
        <v>104</v>
      </c>
      <c r="L3500" t="s">
        <v>29</v>
      </c>
      <c r="M3500" t="s">
        <v>44</v>
      </c>
      <c r="N3500" t="s">
        <v>45</v>
      </c>
      <c r="O3500">
        <v>90036</v>
      </c>
      <c r="P3500" t="s">
        <v>46</v>
      </c>
      <c r="Q3500" t="s">
        <v>1258</v>
      </c>
      <c r="R3500" t="s">
        <v>48</v>
      </c>
      <c r="S3500" t="s">
        <v>77</v>
      </c>
      <c r="T3500" t="s">
        <v>1259</v>
      </c>
      <c r="U3500">
        <v>15.24</v>
      </c>
      <c r="V3500">
        <v>5</v>
      </c>
      <c r="W3500">
        <v>0.2</v>
      </c>
      <c r="X3500">
        <v>5.3339999999999996</v>
      </c>
    </row>
    <row r="3501" spans="1:24" x14ac:dyDescent="0.3">
      <c r="A3501">
        <v>3500</v>
      </c>
      <c r="B3501" t="s">
        <v>6701</v>
      </c>
      <c r="C3501">
        <v>42642</v>
      </c>
      <c r="D3501">
        <v>42646</v>
      </c>
      <c r="E3501">
        <v>4</v>
      </c>
      <c r="F3501">
        <v>42642</v>
      </c>
      <c r="G3501">
        <v>2016</v>
      </c>
      <c r="H3501" t="s">
        <v>52</v>
      </c>
      <c r="I3501" t="s">
        <v>2492</v>
      </c>
      <c r="J3501" t="s">
        <v>2493</v>
      </c>
      <c r="K3501" t="s">
        <v>28</v>
      </c>
      <c r="L3501" t="s">
        <v>29</v>
      </c>
      <c r="M3501" t="s">
        <v>3920</v>
      </c>
      <c r="N3501" t="s">
        <v>360</v>
      </c>
      <c r="O3501">
        <v>36608</v>
      </c>
      <c r="P3501" t="s">
        <v>32</v>
      </c>
      <c r="Q3501" t="s">
        <v>6438</v>
      </c>
      <c r="R3501" t="s">
        <v>73</v>
      </c>
      <c r="S3501" t="s">
        <v>163</v>
      </c>
      <c r="T3501" t="s">
        <v>6439</v>
      </c>
      <c r="U3501">
        <v>209.96999999999997</v>
      </c>
      <c r="V3501">
        <v>3</v>
      </c>
      <c r="W3501">
        <v>0</v>
      </c>
      <c r="X3501">
        <v>71.389799999999994</v>
      </c>
    </row>
    <row r="3502" spans="1:24" x14ac:dyDescent="0.3">
      <c r="A3502">
        <v>3501</v>
      </c>
      <c r="B3502" t="s">
        <v>6701</v>
      </c>
      <c r="C3502">
        <v>42642</v>
      </c>
      <c r="D3502">
        <v>42646</v>
      </c>
      <c r="E3502">
        <v>4</v>
      </c>
      <c r="F3502">
        <v>42642</v>
      </c>
      <c r="G3502">
        <v>2016</v>
      </c>
      <c r="H3502" t="s">
        <v>52</v>
      </c>
      <c r="I3502" t="s">
        <v>2492</v>
      </c>
      <c r="J3502" t="s">
        <v>2493</v>
      </c>
      <c r="K3502" t="s">
        <v>28</v>
      </c>
      <c r="L3502" t="s">
        <v>29</v>
      </c>
      <c r="M3502" t="s">
        <v>3920</v>
      </c>
      <c r="N3502" t="s">
        <v>360</v>
      </c>
      <c r="O3502">
        <v>36608</v>
      </c>
      <c r="P3502" t="s">
        <v>32</v>
      </c>
      <c r="Q3502" t="s">
        <v>2107</v>
      </c>
      <c r="R3502" t="s">
        <v>48</v>
      </c>
      <c r="S3502" t="s">
        <v>77</v>
      </c>
      <c r="T3502" t="s">
        <v>2108</v>
      </c>
      <c r="U3502">
        <v>62.94</v>
      </c>
      <c r="V3502">
        <v>3</v>
      </c>
      <c r="W3502">
        <v>0</v>
      </c>
      <c r="X3502">
        <v>30.211199999999998</v>
      </c>
    </row>
    <row r="3503" spans="1:24" x14ac:dyDescent="0.3">
      <c r="A3503">
        <v>3502</v>
      </c>
      <c r="B3503" t="s">
        <v>6701</v>
      </c>
      <c r="C3503">
        <v>42642</v>
      </c>
      <c r="D3503">
        <v>42646</v>
      </c>
      <c r="E3503">
        <v>4</v>
      </c>
      <c r="F3503">
        <v>42642</v>
      </c>
      <c r="G3503">
        <v>2016</v>
      </c>
      <c r="H3503" t="s">
        <v>52</v>
      </c>
      <c r="I3503" t="s">
        <v>2492</v>
      </c>
      <c r="J3503" t="s">
        <v>2493</v>
      </c>
      <c r="K3503" t="s">
        <v>28</v>
      </c>
      <c r="L3503" t="s">
        <v>29</v>
      </c>
      <c r="M3503" t="s">
        <v>3920</v>
      </c>
      <c r="N3503" t="s">
        <v>360</v>
      </c>
      <c r="O3503">
        <v>36608</v>
      </c>
      <c r="P3503" t="s">
        <v>32</v>
      </c>
      <c r="Q3503" t="s">
        <v>574</v>
      </c>
      <c r="R3503" t="s">
        <v>48</v>
      </c>
      <c r="S3503" t="s">
        <v>70</v>
      </c>
      <c r="T3503" t="s">
        <v>575</v>
      </c>
      <c r="U3503">
        <v>25.919999999999998</v>
      </c>
      <c r="V3503">
        <v>9</v>
      </c>
      <c r="W3503">
        <v>0</v>
      </c>
      <c r="X3503">
        <v>7.7759999999999989</v>
      </c>
    </row>
    <row r="3504" spans="1:24" x14ac:dyDescent="0.3">
      <c r="A3504">
        <v>3503</v>
      </c>
      <c r="B3504" t="s">
        <v>6702</v>
      </c>
      <c r="C3504">
        <v>42835</v>
      </c>
      <c r="D3504">
        <v>42835</v>
      </c>
      <c r="E3504">
        <v>0</v>
      </c>
      <c r="F3504">
        <v>42835</v>
      </c>
      <c r="G3504">
        <v>2017</v>
      </c>
      <c r="H3504" t="s">
        <v>1295</v>
      </c>
      <c r="I3504" t="s">
        <v>6703</v>
      </c>
      <c r="J3504" t="s">
        <v>6704</v>
      </c>
      <c r="K3504" t="s">
        <v>28</v>
      </c>
      <c r="L3504" t="s">
        <v>29</v>
      </c>
      <c r="M3504" t="s">
        <v>1242</v>
      </c>
      <c r="N3504" t="s">
        <v>106</v>
      </c>
      <c r="O3504">
        <v>78745</v>
      </c>
      <c r="P3504" t="s">
        <v>107</v>
      </c>
      <c r="Q3504" t="s">
        <v>1988</v>
      </c>
      <c r="R3504" t="s">
        <v>48</v>
      </c>
      <c r="S3504" t="s">
        <v>92</v>
      </c>
      <c r="T3504" t="s">
        <v>1989</v>
      </c>
      <c r="U3504">
        <v>10.368000000000002</v>
      </c>
      <c r="V3504">
        <v>2</v>
      </c>
      <c r="W3504">
        <v>0.2</v>
      </c>
      <c r="X3504">
        <v>3.6288</v>
      </c>
    </row>
    <row r="3505" spans="1:24" x14ac:dyDescent="0.3">
      <c r="A3505">
        <v>3504</v>
      </c>
      <c r="B3505" t="s">
        <v>6702</v>
      </c>
      <c r="C3505">
        <v>42835</v>
      </c>
      <c r="D3505">
        <v>42835</v>
      </c>
      <c r="E3505">
        <v>0</v>
      </c>
      <c r="F3505">
        <v>42835</v>
      </c>
      <c r="G3505">
        <v>2017</v>
      </c>
      <c r="H3505" t="s">
        <v>1295</v>
      </c>
      <c r="I3505" t="s">
        <v>6703</v>
      </c>
      <c r="J3505" t="s">
        <v>6704</v>
      </c>
      <c r="K3505" t="s">
        <v>28</v>
      </c>
      <c r="L3505" t="s">
        <v>29</v>
      </c>
      <c r="M3505" t="s">
        <v>1242</v>
      </c>
      <c r="N3505" t="s">
        <v>106</v>
      </c>
      <c r="O3505">
        <v>78745</v>
      </c>
      <c r="P3505" t="s">
        <v>107</v>
      </c>
      <c r="Q3505" t="s">
        <v>2674</v>
      </c>
      <c r="R3505" t="s">
        <v>73</v>
      </c>
      <c r="S3505" t="s">
        <v>163</v>
      </c>
      <c r="T3505" t="s">
        <v>2675</v>
      </c>
      <c r="U3505">
        <v>95.736000000000004</v>
      </c>
      <c r="V3505">
        <v>3</v>
      </c>
      <c r="W3505">
        <v>0.2</v>
      </c>
      <c r="X3505">
        <v>20.343900000000001</v>
      </c>
    </row>
    <row r="3506" spans="1:24" x14ac:dyDescent="0.3">
      <c r="A3506">
        <v>3505</v>
      </c>
      <c r="B3506" t="s">
        <v>6705</v>
      </c>
      <c r="C3506">
        <v>42722</v>
      </c>
      <c r="D3506">
        <v>42724</v>
      </c>
      <c r="E3506">
        <v>2</v>
      </c>
      <c r="F3506">
        <v>42722</v>
      </c>
      <c r="G3506">
        <v>2016</v>
      </c>
      <c r="H3506" t="s">
        <v>25</v>
      </c>
      <c r="I3506" t="s">
        <v>3798</v>
      </c>
      <c r="J3506" t="s">
        <v>3799</v>
      </c>
      <c r="K3506" t="s">
        <v>104</v>
      </c>
      <c r="L3506" t="s">
        <v>29</v>
      </c>
      <c r="M3506" t="s">
        <v>268</v>
      </c>
      <c r="N3506" t="s">
        <v>269</v>
      </c>
      <c r="O3506">
        <v>10009</v>
      </c>
      <c r="P3506" t="s">
        <v>150</v>
      </c>
      <c r="Q3506" t="s">
        <v>3521</v>
      </c>
      <c r="R3506" t="s">
        <v>48</v>
      </c>
      <c r="S3506" t="s">
        <v>61</v>
      </c>
      <c r="T3506" t="s">
        <v>3522</v>
      </c>
      <c r="U3506">
        <v>900.08</v>
      </c>
      <c r="V3506">
        <v>4</v>
      </c>
      <c r="W3506">
        <v>0</v>
      </c>
      <c r="X3506">
        <v>117.0104</v>
      </c>
    </row>
    <row r="3507" spans="1:24" x14ac:dyDescent="0.3">
      <c r="A3507">
        <v>3506</v>
      </c>
      <c r="B3507" t="s">
        <v>6706</v>
      </c>
      <c r="C3507">
        <v>41810</v>
      </c>
      <c r="D3507">
        <v>41814</v>
      </c>
      <c r="E3507">
        <v>4</v>
      </c>
      <c r="F3507">
        <v>41810</v>
      </c>
      <c r="G3507">
        <v>2014</v>
      </c>
      <c r="H3507" t="s">
        <v>52</v>
      </c>
      <c r="I3507" t="s">
        <v>6707</v>
      </c>
      <c r="J3507" t="s">
        <v>6708</v>
      </c>
      <c r="K3507" t="s">
        <v>28</v>
      </c>
      <c r="L3507" t="s">
        <v>29</v>
      </c>
      <c r="M3507" t="s">
        <v>4357</v>
      </c>
      <c r="N3507" t="s">
        <v>106</v>
      </c>
      <c r="O3507">
        <v>75023</v>
      </c>
      <c r="P3507" t="s">
        <v>107</v>
      </c>
      <c r="Q3507" t="s">
        <v>5659</v>
      </c>
      <c r="R3507" t="s">
        <v>73</v>
      </c>
      <c r="S3507" t="s">
        <v>74</v>
      </c>
      <c r="T3507" t="s">
        <v>5660</v>
      </c>
      <c r="U3507">
        <v>201.584</v>
      </c>
      <c r="V3507">
        <v>2</v>
      </c>
      <c r="W3507">
        <v>0.2</v>
      </c>
      <c r="X3507">
        <v>20.158400000000015</v>
      </c>
    </row>
    <row r="3508" spans="1:24" x14ac:dyDescent="0.3">
      <c r="A3508">
        <v>3507</v>
      </c>
      <c r="B3508" t="s">
        <v>6706</v>
      </c>
      <c r="C3508">
        <v>41810</v>
      </c>
      <c r="D3508">
        <v>41814</v>
      </c>
      <c r="E3508">
        <v>4</v>
      </c>
      <c r="F3508">
        <v>41810</v>
      </c>
      <c r="G3508">
        <v>2014</v>
      </c>
      <c r="H3508" t="s">
        <v>52</v>
      </c>
      <c r="I3508" t="s">
        <v>6707</v>
      </c>
      <c r="J3508" t="s">
        <v>6708</v>
      </c>
      <c r="K3508" t="s">
        <v>28</v>
      </c>
      <c r="L3508" t="s">
        <v>29</v>
      </c>
      <c r="M3508" t="s">
        <v>4357</v>
      </c>
      <c r="N3508" t="s">
        <v>106</v>
      </c>
      <c r="O3508">
        <v>75023</v>
      </c>
      <c r="P3508" t="s">
        <v>107</v>
      </c>
      <c r="Q3508" t="s">
        <v>110</v>
      </c>
      <c r="R3508" t="s">
        <v>48</v>
      </c>
      <c r="S3508" t="s">
        <v>77</v>
      </c>
      <c r="T3508" t="s">
        <v>111</v>
      </c>
      <c r="U3508">
        <v>3.3919999999999995</v>
      </c>
      <c r="V3508">
        <v>4</v>
      </c>
      <c r="W3508">
        <v>0.8</v>
      </c>
      <c r="X3508">
        <v>-5.088000000000001</v>
      </c>
    </row>
    <row r="3509" spans="1:24" x14ac:dyDescent="0.3">
      <c r="A3509">
        <v>3508</v>
      </c>
      <c r="B3509" t="s">
        <v>6706</v>
      </c>
      <c r="C3509">
        <v>41810</v>
      </c>
      <c r="D3509">
        <v>41814</v>
      </c>
      <c r="E3509">
        <v>4</v>
      </c>
      <c r="F3509">
        <v>41810</v>
      </c>
      <c r="G3509">
        <v>2014</v>
      </c>
      <c r="H3509" t="s">
        <v>52</v>
      </c>
      <c r="I3509" t="s">
        <v>6707</v>
      </c>
      <c r="J3509" t="s">
        <v>6708</v>
      </c>
      <c r="K3509" t="s">
        <v>28</v>
      </c>
      <c r="L3509" t="s">
        <v>29</v>
      </c>
      <c r="M3509" t="s">
        <v>4357</v>
      </c>
      <c r="N3509" t="s">
        <v>106</v>
      </c>
      <c r="O3509">
        <v>75023</v>
      </c>
      <c r="P3509" t="s">
        <v>107</v>
      </c>
      <c r="Q3509" t="s">
        <v>6709</v>
      </c>
      <c r="R3509" t="s">
        <v>34</v>
      </c>
      <c r="S3509" t="s">
        <v>35</v>
      </c>
      <c r="T3509" t="s">
        <v>6710</v>
      </c>
      <c r="U3509">
        <v>193.06559999999999</v>
      </c>
      <c r="V3509">
        <v>4</v>
      </c>
      <c r="W3509">
        <v>0.32</v>
      </c>
      <c r="X3509">
        <v>-19.874399999999994</v>
      </c>
    </row>
    <row r="3510" spans="1:24" x14ac:dyDescent="0.3">
      <c r="A3510">
        <v>3509</v>
      </c>
      <c r="B3510" t="s">
        <v>6706</v>
      </c>
      <c r="C3510">
        <v>41810</v>
      </c>
      <c r="D3510">
        <v>41814</v>
      </c>
      <c r="E3510">
        <v>4</v>
      </c>
      <c r="F3510">
        <v>41810</v>
      </c>
      <c r="G3510">
        <v>2014</v>
      </c>
      <c r="H3510" t="s">
        <v>52</v>
      </c>
      <c r="I3510" t="s">
        <v>6707</v>
      </c>
      <c r="J3510" t="s">
        <v>6708</v>
      </c>
      <c r="K3510" t="s">
        <v>28</v>
      </c>
      <c r="L3510" t="s">
        <v>29</v>
      </c>
      <c r="M3510" t="s">
        <v>4357</v>
      </c>
      <c r="N3510" t="s">
        <v>106</v>
      </c>
      <c r="O3510">
        <v>75023</v>
      </c>
      <c r="P3510" t="s">
        <v>107</v>
      </c>
      <c r="Q3510" t="s">
        <v>3061</v>
      </c>
      <c r="R3510" t="s">
        <v>48</v>
      </c>
      <c r="S3510" t="s">
        <v>92</v>
      </c>
      <c r="T3510" t="s">
        <v>3062</v>
      </c>
      <c r="U3510">
        <v>15.552000000000003</v>
      </c>
      <c r="V3510">
        <v>3</v>
      </c>
      <c r="W3510">
        <v>0.2</v>
      </c>
      <c r="X3510">
        <v>5.4432</v>
      </c>
    </row>
    <row r="3511" spans="1:24" x14ac:dyDescent="0.3">
      <c r="A3511">
        <v>3510</v>
      </c>
      <c r="B3511" t="s">
        <v>6706</v>
      </c>
      <c r="C3511">
        <v>41810</v>
      </c>
      <c r="D3511">
        <v>41814</v>
      </c>
      <c r="E3511">
        <v>4</v>
      </c>
      <c r="F3511">
        <v>41810</v>
      </c>
      <c r="G3511">
        <v>2014</v>
      </c>
      <c r="H3511" t="s">
        <v>52</v>
      </c>
      <c r="I3511" t="s">
        <v>6707</v>
      </c>
      <c r="J3511" t="s">
        <v>6708</v>
      </c>
      <c r="K3511" t="s">
        <v>28</v>
      </c>
      <c r="L3511" t="s">
        <v>29</v>
      </c>
      <c r="M3511" t="s">
        <v>4357</v>
      </c>
      <c r="N3511" t="s">
        <v>106</v>
      </c>
      <c r="O3511">
        <v>75023</v>
      </c>
      <c r="P3511" t="s">
        <v>107</v>
      </c>
      <c r="Q3511" t="s">
        <v>285</v>
      </c>
      <c r="R3511" t="s">
        <v>48</v>
      </c>
      <c r="S3511" t="s">
        <v>92</v>
      </c>
      <c r="T3511" t="s">
        <v>286</v>
      </c>
      <c r="U3511">
        <v>11.648000000000001</v>
      </c>
      <c r="V3511">
        <v>2</v>
      </c>
      <c r="W3511">
        <v>0.2</v>
      </c>
      <c r="X3511">
        <v>4.0768000000000004</v>
      </c>
    </row>
    <row r="3512" spans="1:24" x14ac:dyDescent="0.3">
      <c r="A3512">
        <v>3511</v>
      </c>
      <c r="B3512" t="s">
        <v>6706</v>
      </c>
      <c r="C3512">
        <v>41810</v>
      </c>
      <c r="D3512">
        <v>41814</v>
      </c>
      <c r="E3512">
        <v>4</v>
      </c>
      <c r="F3512">
        <v>41810</v>
      </c>
      <c r="G3512">
        <v>2014</v>
      </c>
      <c r="H3512" t="s">
        <v>52</v>
      </c>
      <c r="I3512" t="s">
        <v>6707</v>
      </c>
      <c r="J3512" t="s">
        <v>6708</v>
      </c>
      <c r="K3512" t="s">
        <v>28</v>
      </c>
      <c r="L3512" t="s">
        <v>29</v>
      </c>
      <c r="M3512" t="s">
        <v>4357</v>
      </c>
      <c r="N3512" t="s">
        <v>106</v>
      </c>
      <c r="O3512">
        <v>75023</v>
      </c>
      <c r="P3512" t="s">
        <v>107</v>
      </c>
      <c r="Q3512" t="s">
        <v>6340</v>
      </c>
      <c r="R3512" t="s">
        <v>73</v>
      </c>
      <c r="S3512" t="s">
        <v>686</v>
      </c>
      <c r="T3512" t="s">
        <v>6341</v>
      </c>
      <c r="U3512">
        <v>418.8</v>
      </c>
      <c r="V3512">
        <v>2</v>
      </c>
      <c r="W3512">
        <v>0.4</v>
      </c>
      <c r="X3512">
        <v>-97.71999999999997</v>
      </c>
    </row>
    <row r="3513" spans="1:24" x14ac:dyDescent="0.3">
      <c r="A3513">
        <v>3512</v>
      </c>
      <c r="B3513" t="s">
        <v>6706</v>
      </c>
      <c r="C3513">
        <v>41810</v>
      </c>
      <c r="D3513">
        <v>41814</v>
      </c>
      <c r="E3513">
        <v>4</v>
      </c>
      <c r="F3513">
        <v>41810</v>
      </c>
      <c r="G3513">
        <v>2014</v>
      </c>
      <c r="H3513" t="s">
        <v>52</v>
      </c>
      <c r="I3513" t="s">
        <v>6707</v>
      </c>
      <c r="J3513" t="s">
        <v>6708</v>
      </c>
      <c r="K3513" t="s">
        <v>28</v>
      </c>
      <c r="L3513" t="s">
        <v>29</v>
      </c>
      <c r="M3513" t="s">
        <v>4357</v>
      </c>
      <c r="N3513" t="s">
        <v>106</v>
      </c>
      <c r="O3513">
        <v>75023</v>
      </c>
      <c r="P3513" t="s">
        <v>107</v>
      </c>
      <c r="Q3513" t="s">
        <v>342</v>
      </c>
      <c r="R3513" t="s">
        <v>48</v>
      </c>
      <c r="S3513" t="s">
        <v>61</v>
      </c>
      <c r="T3513" t="s">
        <v>343</v>
      </c>
      <c r="U3513">
        <v>509.48800000000006</v>
      </c>
      <c r="V3513">
        <v>7</v>
      </c>
      <c r="W3513">
        <v>0.2</v>
      </c>
      <c r="X3513">
        <v>-127.37200000000001</v>
      </c>
    </row>
    <row r="3514" spans="1:24" x14ac:dyDescent="0.3">
      <c r="A3514">
        <v>3513</v>
      </c>
      <c r="B3514" t="s">
        <v>6711</v>
      </c>
      <c r="C3514">
        <v>42982</v>
      </c>
      <c r="D3514">
        <v>42984</v>
      </c>
      <c r="E3514">
        <v>2</v>
      </c>
      <c r="F3514">
        <v>42982</v>
      </c>
      <c r="G3514">
        <v>2017</v>
      </c>
      <c r="H3514" t="s">
        <v>190</v>
      </c>
      <c r="I3514" t="s">
        <v>2515</v>
      </c>
      <c r="J3514" t="s">
        <v>2516</v>
      </c>
      <c r="K3514" t="s">
        <v>43</v>
      </c>
      <c r="L3514" t="s">
        <v>29</v>
      </c>
      <c r="M3514" t="s">
        <v>305</v>
      </c>
      <c r="N3514" t="s">
        <v>213</v>
      </c>
      <c r="O3514">
        <v>60653</v>
      </c>
      <c r="P3514" t="s">
        <v>107</v>
      </c>
      <c r="Q3514" t="s">
        <v>6712</v>
      </c>
      <c r="R3514" t="s">
        <v>34</v>
      </c>
      <c r="S3514" t="s">
        <v>35</v>
      </c>
      <c r="T3514" t="s">
        <v>6713</v>
      </c>
      <c r="U3514">
        <v>825.17399999999998</v>
      </c>
      <c r="V3514">
        <v>9</v>
      </c>
      <c r="W3514">
        <v>0.3</v>
      </c>
      <c r="X3514">
        <v>-117.88199999999998</v>
      </c>
    </row>
    <row r="3515" spans="1:24" x14ac:dyDescent="0.3">
      <c r="A3515">
        <v>3514</v>
      </c>
      <c r="B3515" t="s">
        <v>6711</v>
      </c>
      <c r="C3515">
        <v>42982</v>
      </c>
      <c r="D3515">
        <v>42984</v>
      </c>
      <c r="E3515">
        <v>2</v>
      </c>
      <c r="F3515">
        <v>42982</v>
      </c>
      <c r="G3515">
        <v>2017</v>
      </c>
      <c r="H3515" t="s">
        <v>190</v>
      </c>
      <c r="I3515" t="s">
        <v>2515</v>
      </c>
      <c r="J3515" t="s">
        <v>2516</v>
      </c>
      <c r="K3515" t="s">
        <v>43</v>
      </c>
      <c r="L3515" t="s">
        <v>29</v>
      </c>
      <c r="M3515" t="s">
        <v>305</v>
      </c>
      <c r="N3515" t="s">
        <v>213</v>
      </c>
      <c r="O3515">
        <v>60653</v>
      </c>
      <c r="P3515" t="s">
        <v>107</v>
      </c>
      <c r="Q3515" t="s">
        <v>3757</v>
      </c>
      <c r="R3515" t="s">
        <v>48</v>
      </c>
      <c r="S3515" t="s">
        <v>92</v>
      </c>
      <c r="T3515" t="s">
        <v>3758</v>
      </c>
      <c r="U3515">
        <v>17.760000000000002</v>
      </c>
      <c r="V3515">
        <v>3</v>
      </c>
      <c r="W3515">
        <v>0.2</v>
      </c>
      <c r="X3515">
        <v>5.55</v>
      </c>
    </row>
    <row r="3516" spans="1:24" x14ac:dyDescent="0.3">
      <c r="A3516">
        <v>3515</v>
      </c>
      <c r="B3516" t="s">
        <v>6711</v>
      </c>
      <c r="C3516">
        <v>42982</v>
      </c>
      <c r="D3516">
        <v>42984</v>
      </c>
      <c r="E3516">
        <v>2</v>
      </c>
      <c r="F3516">
        <v>42982</v>
      </c>
      <c r="G3516">
        <v>2017</v>
      </c>
      <c r="H3516" t="s">
        <v>190</v>
      </c>
      <c r="I3516" t="s">
        <v>2515</v>
      </c>
      <c r="J3516" t="s">
        <v>2516</v>
      </c>
      <c r="K3516" t="s">
        <v>43</v>
      </c>
      <c r="L3516" t="s">
        <v>29</v>
      </c>
      <c r="M3516" t="s">
        <v>305</v>
      </c>
      <c r="N3516" t="s">
        <v>213</v>
      </c>
      <c r="O3516">
        <v>60653</v>
      </c>
      <c r="P3516" t="s">
        <v>107</v>
      </c>
      <c r="Q3516" t="s">
        <v>574</v>
      </c>
      <c r="R3516" t="s">
        <v>48</v>
      </c>
      <c r="S3516" t="s">
        <v>70</v>
      </c>
      <c r="T3516" t="s">
        <v>575</v>
      </c>
      <c r="U3516">
        <v>6.911999999999999</v>
      </c>
      <c r="V3516">
        <v>3</v>
      </c>
      <c r="W3516">
        <v>0.2</v>
      </c>
      <c r="X3516">
        <v>0.86399999999999988</v>
      </c>
    </row>
    <row r="3517" spans="1:24" x14ac:dyDescent="0.3">
      <c r="A3517">
        <v>3516</v>
      </c>
      <c r="B3517" t="s">
        <v>6714</v>
      </c>
      <c r="C3517">
        <v>42724</v>
      </c>
      <c r="D3517">
        <v>42728</v>
      </c>
      <c r="E3517">
        <v>4</v>
      </c>
      <c r="F3517">
        <v>42724</v>
      </c>
      <c r="G3517">
        <v>2016</v>
      </c>
      <c r="H3517" t="s">
        <v>52</v>
      </c>
      <c r="I3517" t="s">
        <v>4899</v>
      </c>
      <c r="J3517" t="s">
        <v>4900</v>
      </c>
      <c r="K3517" t="s">
        <v>28</v>
      </c>
      <c r="L3517" t="s">
        <v>29</v>
      </c>
      <c r="M3517" t="s">
        <v>330</v>
      </c>
      <c r="N3517" t="s">
        <v>1494</v>
      </c>
      <c r="O3517">
        <v>39212</v>
      </c>
      <c r="P3517" t="s">
        <v>32</v>
      </c>
      <c r="Q3517" t="s">
        <v>757</v>
      </c>
      <c r="R3517" t="s">
        <v>73</v>
      </c>
      <c r="S3517" t="s">
        <v>163</v>
      </c>
      <c r="T3517" t="s">
        <v>758</v>
      </c>
      <c r="U3517">
        <v>66.300000000000011</v>
      </c>
      <c r="V3517">
        <v>3</v>
      </c>
      <c r="W3517">
        <v>0</v>
      </c>
      <c r="X3517">
        <v>8.6190000000000033</v>
      </c>
    </row>
    <row r="3518" spans="1:24" x14ac:dyDescent="0.3">
      <c r="A3518">
        <v>3517</v>
      </c>
      <c r="B3518" t="s">
        <v>6715</v>
      </c>
      <c r="C3518">
        <v>42591</v>
      </c>
      <c r="D3518">
        <v>42594</v>
      </c>
      <c r="E3518">
        <v>3</v>
      </c>
      <c r="F3518">
        <v>42591</v>
      </c>
      <c r="G3518">
        <v>2016</v>
      </c>
      <c r="H3518" t="s">
        <v>190</v>
      </c>
      <c r="I3518" t="s">
        <v>603</v>
      </c>
      <c r="J3518" t="s">
        <v>604</v>
      </c>
      <c r="K3518" t="s">
        <v>28</v>
      </c>
      <c r="L3518" t="s">
        <v>29</v>
      </c>
      <c r="M3518" t="s">
        <v>1713</v>
      </c>
      <c r="N3518" t="s">
        <v>90</v>
      </c>
      <c r="O3518">
        <v>28314</v>
      </c>
      <c r="P3518" t="s">
        <v>32</v>
      </c>
      <c r="Q3518" t="s">
        <v>3992</v>
      </c>
      <c r="R3518" t="s">
        <v>48</v>
      </c>
      <c r="S3518" t="s">
        <v>92</v>
      </c>
      <c r="T3518" t="s">
        <v>3993</v>
      </c>
      <c r="U3518">
        <v>30.816000000000003</v>
      </c>
      <c r="V3518">
        <v>9</v>
      </c>
      <c r="W3518">
        <v>0.2</v>
      </c>
      <c r="X3518">
        <v>9.6299999999999955</v>
      </c>
    </row>
    <row r="3519" spans="1:24" x14ac:dyDescent="0.3">
      <c r="A3519">
        <v>3518</v>
      </c>
      <c r="B3519" t="s">
        <v>6715</v>
      </c>
      <c r="C3519">
        <v>42591</v>
      </c>
      <c r="D3519">
        <v>42594</v>
      </c>
      <c r="E3519">
        <v>3</v>
      </c>
      <c r="F3519">
        <v>42591</v>
      </c>
      <c r="G3519">
        <v>2016</v>
      </c>
      <c r="H3519" t="s">
        <v>190</v>
      </c>
      <c r="I3519" t="s">
        <v>603</v>
      </c>
      <c r="J3519" t="s">
        <v>604</v>
      </c>
      <c r="K3519" t="s">
        <v>28</v>
      </c>
      <c r="L3519" t="s">
        <v>29</v>
      </c>
      <c r="M3519" t="s">
        <v>1713</v>
      </c>
      <c r="N3519" t="s">
        <v>90</v>
      </c>
      <c r="O3519">
        <v>28314</v>
      </c>
      <c r="P3519" t="s">
        <v>32</v>
      </c>
      <c r="Q3519" t="s">
        <v>6286</v>
      </c>
      <c r="R3519" t="s">
        <v>73</v>
      </c>
      <c r="S3519" t="s">
        <v>74</v>
      </c>
      <c r="T3519" t="s">
        <v>6287</v>
      </c>
      <c r="U3519">
        <v>44.783999999999999</v>
      </c>
      <c r="V3519">
        <v>2</v>
      </c>
      <c r="W3519">
        <v>0.2</v>
      </c>
      <c r="X3519">
        <v>4.4783999999999988</v>
      </c>
    </row>
    <row r="3520" spans="1:24" x14ac:dyDescent="0.3">
      <c r="A3520">
        <v>3519</v>
      </c>
      <c r="B3520" t="s">
        <v>6715</v>
      </c>
      <c r="C3520">
        <v>42591</v>
      </c>
      <c r="D3520">
        <v>42594</v>
      </c>
      <c r="E3520">
        <v>3</v>
      </c>
      <c r="F3520">
        <v>42591</v>
      </c>
      <c r="G3520">
        <v>2016</v>
      </c>
      <c r="H3520" t="s">
        <v>190</v>
      </c>
      <c r="I3520" t="s">
        <v>603</v>
      </c>
      <c r="J3520" t="s">
        <v>604</v>
      </c>
      <c r="K3520" t="s">
        <v>28</v>
      </c>
      <c r="L3520" t="s">
        <v>29</v>
      </c>
      <c r="M3520" t="s">
        <v>1713</v>
      </c>
      <c r="N3520" t="s">
        <v>90</v>
      </c>
      <c r="O3520">
        <v>28314</v>
      </c>
      <c r="P3520" t="s">
        <v>32</v>
      </c>
      <c r="Q3520" t="s">
        <v>694</v>
      </c>
      <c r="R3520" t="s">
        <v>48</v>
      </c>
      <c r="S3520" t="s">
        <v>80</v>
      </c>
      <c r="T3520" t="s">
        <v>695</v>
      </c>
      <c r="U3520">
        <v>569.53599999999994</v>
      </c>
      <c r="V3520">
        <v>4</v>
      </c>
      <c r="W3520">
        <v>0.2</v>
      </c>
      <c r="X3520">
        <v>64.072799999999944</v>
      </c>
    </row>
    <row r="3521" spans="1:24" x14ac:dyDescent="0.3">
      <c r="A3521">
        <v>3520</v>
      </c>
      <c r="B3521" t="s">
        <v>6716</v>
      </c>
      <c r="C3521">
        <v>42177</v>
      </c>
      <c r="D3521">
        <v>42180</v>
      </c>
      <c r="E3521">
        <v>3</v>
      </c>
      <c r="F3521">
        <v>42177</v>
      </c>
      <c r="G3521">
        <v>2015</v>
      </c>
      <c r="H3521" t="s">
        <v>190</v>
      </c>
      <c r="I3521" t="s">
        <v>6212</v>
      </c>
      <c r="J3521" t="s">
        <v>6213</v>
      </c>
      <c r="K3521" t="s">
        <v>104</v>
      </c>
      <c r="L3521" t="s">
        <v>29</v>
      </c>
      <c r="M3521" t="s">
        <v>458</v>
      </c>
      <c r="N3521" t="s">
        <v>213</v>
      </c>
      <c r="O3521">
        <v>60505</v>
      </c>
      <c r="P3521" t="s">
        <v>107</v>
      </c>
      <c r="Q3521" t="s">
        <v>5493</v>
      </c>
      <c r="R3521" t="s">
        <v>34</v>
      </c>
      <c r="S3521" t="s">
        <v>58</v>
      </c>
      <c r="T3521" t="s">
        <v>5494</v>
      </c>
      <c r="U3521">
        <v>796.42500000000007</v>
      </c>
      <c r="V3521">
        <v>7</v>
      </c>
      <c r="W3521">
        <v>0.5</v>
      </c>
      <c r="X3521">
        <v>-525.6405000000002</v>
      </c>
    </row>
    <row r="3522" spans="1:24" x14ac:dyDescent="0.3">
      <c r="A3522">
        <v>3521</v>
      </c>
      <c r="B3522" t="s">
        <v>6717</v>
      </c>
      <c r="C3522">
        <v>42104</v>
      </c>
      <c r="D3522">
        <v>42109</v>
      </c>
      <c r="E3522">
        <v>5</v>
      </c>
      <c r="F3522">
        <v>42104</v>
      </c>
      <c r="G3522">
        <v>2015</v>
      </c>
      <c r="H3522" t="s">
        <v>52</v>
      </c>
      <c r="I3522" t="s">
        <v>6244</v>
      </c>
      <c r="J3522" t="s">
        <v>6245</v>
      </c>
      <c r="K3522" t="s">
        <v>43</v>
      </c>
      <c r="L3522" t="s">
        <v>29</v>
      </c>
      <c r="M3522" t="s">
        <v>5406</v>
      </c>
      <c r="N3522" t="s">
        <v>45</v>
      </c>
      <c r="O3522">
        <v>95823</v>
      </c>
      <c r="P3522" t="s">
        <v>46</v>
      </c>
      <c r="Q3522" t="s">
        <v>1529</v>
      </c>
      <c r="R3522" t="s">
        <v>48</v>
      </c>
      <c r="S3522" t="s">
        <v>77</v>
      </c>
      <c r="T3522" t="s">
        <v>1530</v>
      </c>
      <c r="U3522">
        <v>12.832000000000001</v>
      </c>
      <c r="V3522">
        <v>2</v>
      </c>
      <c r="W3522">
        <v>0.2</v>
      </c>
      <c r="X3522">
        <v>4.3307999999999982</v>
      </c>
    </row>
    <row r="3523" spans="1:24" x14ac:dyDescent="0.3">
      <c r="A3523">
        <v>3522</v>
      </c>
      <c r="B3523" t="s">
        <v>6718</v>
      </c>
      <c r="C3523">
        <v>42695</v>
      </c>
      <c r="D3523">
        <v>42699</v>
      </c>
      <c r="E3523">
        <v>4</v>
      </c>
      <c r="F3523">
        <v>42695</v>
      </c>
      <c r="G3523">
        <v>2016</v>
      </c>
      <c r="H3523" t="s">
        <v>25</v>
      </c>
      <c r="I3523" t="s">
        <v>6040</v>
      </c>
      <c r="J3523" t="s">
        <v>6041</v>
      </c>
      <c r="K3523" t="s">
        <v>43</v>
      </c>
      <c r="L3523" t="s">
        <v>29</v>
      </c>
      <c r="M3523" t="s">
        <v>1383</v>
      </c>
      <c r="N3523" t="s">
        <v>491</v>
      </c>
      <c r="O3523">
        <v>50315</v>
      </c>
      <c r="P3523" t="s">
        <v>107</v>
      </c>
      <c r="Q3523" t="s">
        <v>1472</v>
      </c>
      <c r="R3523" t="s">
        <v>48</v>
      </c>
      <c r="S3523" t="s">
        <v>92</v>
      </c>
      <c r="T3523" t="s">
        <v>1473</v>
      </c>
      <c r="U3523">
        <v>40.46</v>
      </c>
      <c r="V3523">
        <v>7</v>
      </c>
      <c r="W3523">
        <v>0</v>
      </c>
      <c r="X3523">
        <v>19.825400000000002</v>
      </c>
    </row>
    <row r="3524" spans="1:24" x14ac:dyDescent="0.3">
      <c r="A3524">
        <v>3523</v>
      </c>
      <c r="B3524" t="s">
        <v>6718</v>
      </c>
      <c r="C3524">
        <v>42695</v>
      </c>
      <c r="D3524">
        <v>42699</v>
      </c>
      <c r="E3524">
        <v>4</v>
      </c>
      <c r="F3524">
        <v>42695</v>
      </c>
      <c r="G3524">
        <v>2016</v>
      </c>
      <c r="H3524" t="s">
        <v>25</v>
      </c>
      <c r="I3524" t="s">
        <v>6040</v>
      </c>
      <c r="J3524" t="s">
        <v>6041</v>
      </c>
      <c r="K3524" t="s">
        <v>43</v>
      </c>
      <c r="L3524" t="s">
        <v>29</v>
      </c>
      <c r="M3524" t="s">
        <v>1383</v>
      </c>
      <c r="N3524" t="s">
        <v>491</v>
      </c>
      <c r="O3524">
        <v>50315</v>
      </c>
      <c r="P3524" t="s">
        <v>107</v>
      </c>
      <c r="Q3524" t="s">
        <v>967</v>
      </c>
      <c r="R3524" t="s">
        <v>73</v>
      </c>
      <c r="S3524" t="s">
        <v>74</v>
      </c>
      <c r="T3524" t="s">
        <v>968</v>
      </c>
      <c r="U3524">
        <v>404.93999999999994</v>
      </c>
      <c r="V3524">
        <v>3</v>
      </c>
      <c r="W3524">
        <v>0</v>
      </c>
      <c r="X3524">
        <v>109.33379999999998</v>
      </c>
    </row>
    <row r="3525" spans="1:24" x14ac:dyDescent="0.3">
      <c r="A3525">
        <v>3524</v>
      </c>
      <c r="B3525" t="s">
        <v>6719</v>
      </c>
      <c r="C3525">
        <v>42618</v>
      </c>
      <c r="D3525">
        <v>42623</v>
      </c>
      <c r="E3525">
        <v>5</v>
      </c>
      <c r="F3525">
        <v>42618</v>
      </c>
      <c r="G3525">
        <v>2016</v>
      </c>
      <c r="H3525" t="s">
        <v>52</v>
      </c>
      <c r="I3525" t="s">
        <v>4247</v>
      </c>
      <c r="J3525" t="s">
        <v>4248</v>
      </c>
      <c r="K3525" t="s">
        <v>43</v>
      </c>
      <c r="L3525" t="s">
        <v>29</v>
      </c>
      <c r="M3525" t="s">
        <v>952</v>
      </c>
      <c r="N3525" t="s">
        <v>45</v>
      </c>
      <c r="O3525">
        <v>92105</v>
      </c>
      <c r="P3525" t="s">
        <v>46</v>
      </c>
      <c r="Q3525" t="s">
        <v>745</v>
      </c>
      <c r="R3525" t="s">
        <v>73</v>
      </c>
      <c r="S3525" t="s">
        <v>163</v>
      </c>
      <c r="T3525" t="s">
        <v>746</v>
      </c>
      <c r="U3525">
        <v>116</v>
      </c>
      <c r="V3525">
        <v>8</v>
      </c>
      <c r="W3525">
        <v>0</v>
      </c>
      <c r="X3525">
        <v>29</v>
      </c>
    </row>
    <row r="3526" spans="1:24" x14ac:dyDescent="0.3">
      <c r="A3526">
        <v>3525</v>
      </c>
      <c r="B3526" t="s">
        <v>6720</v>
      </c>
      <c r="C3526">
        <v>42698</v>
      </c>
      <c r="D3526">
        <v>42702</v>
      </c>
      <c r="E3526">
        <v>4</v>
      </c>
      <c r="F3526">
        <v>42698</v>
      </c>
      <c r="G3526">
        <v>2016</v>
      </c>
      <c r="H3526" t="s">
        <v>52</v>
      </c>
      <c r="I3526" t="s">
        <v>5932</v>
      </c>
      <c r="J3526" t="s">
        <v>5933</v>
      </c>
      <c r="K3526" t="s">
        <v>28</v>
      </c>
      <c r="L3526" t="s">
        <v>29</v>
      </c>
      <c r="M3526" t="s">
        <v>819</v>
      </c>
      <c r="N3526" t="s">
        <v>106</v>
      </c>
      <c r="O3526">
        <v>75081</v>
      </c>
      <c r="P3526" t="s">
        <v>107</v>
      </c>
      <c r="Q3526" t="s">
        <v>6721</v>
      </c>
      <c r="R3526" t="s">
        <v>73</v>
      </c>
      <c r="S3526" t="s">
        <v>74</v>
      </c>
      <c r="T3526" t="s">
        <v>6722</v>
      </c>
      <c r="U3526">
        <v>657.55200000000013</v>
      </c>
      <c r="V3526">
        <v>6</v>
      </c>
      <c r="W3526">
        <v>0.2</v>
      </c>
      <c r="X3526">
        <v>49.316399999999987</v>
      </c>
    </row>
    <row r="3527" spans="1:24" x14ac:dyDescent="0.3">
      <c r="A3527">
        <v>3526</v>
      </c>
      <c r="B3527" t="s">
        <v>6723</v>
      </c>
      <c r="C3527">
        <v>43079</v>
      </c>
      <c r="D3527">
        <v>43084</v>
      </c>
      <c r="E3527">
        <v>5</v>
      </c>
      <c r="F3527">
        <v>43079</v>
      </c>
      <c r="G3527">
        <v>2017</v>
      </c>
      <c r="H3527" t="s">
        <v>25</v>
      </c>
      <c r="I3527" t="s">
        <v>6724</v>
      </c>
      <c r="J3527" t="s">
        <v>6725</v>
      </c>
      <c r="K3527" t="s">
        <v>104</v>
      </c>
      <c r="L3527" t="s">
        <v>29</v>
      </c>
      <c r="M3527" t="s">
        <v>330</v>
      </c>
      <c r="N3527" t="s">
        <v>1494</v>
      </c>
      <c r="O3527">
        <v>39212</v>
      </c>
      <c r="P3527" t="s">
        <v>32</v>
      </c>
      <c r="Q3527" t="s">
        <v>2551</v>
      </c>
      <c r="R3527" t="s">
        <v>73</v>
      </c>
      <c r="S3527" t="s">
        <v>163</v>
      </c>
      <c r="T3527" t="s">
        <v>2552</v>
      </c>
      <c r="U3527">
        <v>599.97</v>
      </c>
      <c r="V3527">
        <v>3</v>
      </c>
      <c r="W3527">
        <v>0</v>
      </c>
      <c r="X3527">
        <v>257.98710000000005</v>
      </c>
    </row>
    <row r="3528" spans="1:24" x14ac:dyDescent="0.3">
      <c r="A3528">
        <v>3527</v>
      </c>
      <c r="B3528" t="s">
        <v>6723</v>
      </c>
      <c r="C3528">
        <v>43079</v>
      </c>
      <c r="D3528">
        <v>43084</v>
      </c>
      <c r="E3528">
        <v>5</v>
      </c>
      <c r="F3528">
        <v>43079</v>
      </c>
      <c r="G3528">
        <v>2017</v>
      </c>
      <c r="H3528" t="s">
        <v>25</v>
      </c>
      <c r="I3528" t="s">
        <v>6724</v>
      </c>
      <c r="J3528" t="s">
        <v>6725</v>
      </c>
      <c r="K3528" t="s">
        <v>104</v>
      </c>
      <c r="L3528" t="s">
        <v>29</v>
      </c>
      <c r="M3528" t="s">
        <v>330</v>
      </c>
      <c r="N3528" t="s">
        <v>1494</v>
      </c>
      <c r="O3528">
        <v>39212</v>
      </c>
      <c r="P3528" t="s">
        <v>32</v>
      </c>
      <c r="Q3528" t="s">
        <v>3065</v>
      </c>
      <c r="R3528" t="s">
        <v>73</v>
      </c>
      <c r="S3528" t="s">
        <v>74</v>
      </c>
      <c r="T3528" t="s">
        <v>3066</v>
      </c>
      <c r="U3528">
        <v>38.97</v>
      </c>
      <c r="V3528">
        <v>3</v>
      </c>
      <c r="W3528">
        <v>0</v>
      </c>
      <c r="X3528">
        <v>0.77940000000000076</v>
      </c>
    </row>
    <row r="3529" spans="1:24" x14ac:dyDescent="0.3">
      <c r="A3529">
        <v>3528</v>
      </c>
      <c r="B3529" t="s">
        <v>6723</v>
      </c>
      <c r="C3529">
        <v>43079</v>
      </c>
      <c r="D3529">
        <v>43084</v>
      </c>
      <c r="E3529">
        <v>5</v>
      </c>
      <c r="F3529">
        <v>43079</v>
      </c>
      <c r="G3529">
        <v>2017</v>
      </c>
      <c r="H3529" t="s">
        <v>25</v>
      </c>
      <c r="I3529" t="s">
        <v>6724</v>
      </c>
      <c r="J3529" t="s">
        <v>6725</v>
      </c>
      <c r="K3529" t="s">
        <v>104</v>
      </c>
      <c r="L3529" t="s">
        <v>29</v>
      </c>
      <c r="M3529" t="s">
        <v>330</v>
      </c>
      <c r="N3529" t="s">
        <v>1494</v>
      </c>
      <c r="O3529">
        <v>39212</v>
      </c>
      <c r="P3529" t="s">
        <v>32</v>
      </c>
      <c r="Q3529" t="s">
        <v>6726</v>
      </c>
      <c r="R3529" t="s">
        <v>48</v>
      </c>
      <c r="S3529" t="s">
        <v>77</v>
      </c>
      <c r="T3529" t="s">
        <v>6727</v>
      </c>
      <c r="U3529">
        <v>45.84</v>
      </c>
      <c r="V3529">
        <v>8</v>
      </c>
      <c r="W3529">
        <v>0</v>
      </c>
      <c r="X3529">
        <v>22.0032</v>
      </c>
    </row>
    <row r="3530" spans="1:24" x14ac:dyDescent="0.3">
      <c r="A3530">
        <v>3529</v>
      </c>
      <c r="B3530" t="s">
        <v>6728</v>
      </c>
      <c r="C3530">
        <v>42545</v>
      </c>
      <c r="D3530">
        <v>42550</v>
      </c>
      <c r="E3530">
        <v>5</v>
      </c>
      <c r="F3530">
        <v>42545</v>
      </c>
      <c r="G3530">
        <v>2016</v>
      </c>
      <c r="H3530" t="s">
        <v>52</v>
      </c>
      <c r="I3530" t="s">
        <v>1877</v>
      </c>
      <c r="J3530" t="s">
        <v>1878</v>
      </c>
      <c r="K3530" t="s">
        <v>28</v>
      </c>
      <c r="L3530" t="s">
        <v>29</v>
      </c>
      <c r="M3530" t="s">
        <v>952</v>
      </c>
      <c r="N3530" t="s">
        <v>45</v>
      </c>
      <c r="O3530">
        <v>92024</v>
      </c>
      <c r="P3530" t="s">
        <v>46</v>
      </c>
      <c r="Q3530" t="s">
        <v>5697</v>
      </c>
      <c r="R3530" t="s">
        <v>73</v>
      </c>
      <c r="S3530" t="s">
        <v>74</v>
      </c>
      <c r="T3530" t="s">
        <v>5698</v>
      </c>
      <c r="U3530">
        <v>38.24</v>
      </c>
      <c r="V3530">
        <v>4</v>
      </c>
      <c r="W3530">
        <v>0.2</v>
      </c>
      <c r="X3530">
        <v>-9.56</v>
      </c>
    </row>
    <row r="3531" spans="1:24" x14ac:dyDescent="0.3">
      <c r="A3531">
        <v>3530</v>
      </c>
      <c r="B3531" t="s">
        <v>6729</v>
      </c>
      <c r="C3531">
        <v>42264</v>
      </c>
      <c r="D3531">
        <v>42270</v>
      </c>
      <c r="E3531">
        <v>6</v>
      </c>
      <c r="F3531">
        <v>42264</v>
      </c>
      <c r="G3531">
        <v>2015</v>
      </c>
      <c r="H3531" t="s">
        <v>52</v>
      </c>
      <c r="I3531" t="s">
        <v>5205</v>
      </c>
      <c r="J3531" t="s">
        <v>5206</v>
      </c>
      <c r="K3531" t="s">
        <v>28</v>
      </c>
      <c r="L3531" t="s">
        <v>29</v>
      </c>
      <c r="M3531" t="s">
        <v>6062</v>
      </c>
      <c r="N3531" t="s">
        <v>56</v>
      </c>
      <c r="O3531">
        <v>32839</v>
      </c>
      <c r="P3531" t="s">
        <v>32</v>
      </c>
      <c r="Q3531" t="s">
        <v>1861</v>
      </c>
      <c r="R3531" t="s">
        <v>73</v>
      </c>
      <c r="S3531" t="s">
        <v>163</v>
      </c>
      <c r="T3531" t="s">
        <v>1862</v>
      </c>
      <c r="U3531">
        <v>87.168000000000006</v>
      </c>
      <c r="V3531">
        <v>3</v>
      </c>
      <c r="W3531">
        <v>0.2</v>
      </c>
      <c r="X3531">
        <v>10.895999999999987</v>
      </c>
    </row>
    <row r="3532" spans="1:24" x14ac:dyDescent="0.3">
      <c r="A3532">
        <v>3531</v>
      </c>
      <c r="B3532" t="s">
        <v>6730</v>
      </c>
      <c r="C3532">
        <v>42509</v>
      </c>
      <c r="D3532">
        <v>42513</v>
      </c>
      <c r="E3532">
        <v>4</v>
      </c>
      <c r="F3532">
        <v>42509</v>
      </c>
      <c r="G3532">
        <v>2016</v>
      </c>
      <c r="H3532" t="s">
        <v>52</v>
      </c>
      <c r="I3532" t="s">
        <v>4523</v>
      </c>
      <c r="J3532" t="s">
        <v>4524</v>
      </c>
      <c r="K3532" t="s">
        <v>43</v>
      </c>
      <c r="L3532" t="s">
        <v>29</v>
      </c>
      <c r="M3532" t="s">
        <v>4279</v>
      </c>
      <c r="N3532" t="s">
        <v>256</v>
      </c>
      <c r="O3532">
        <v>47905</v>
      </c>
      <c r="P3532" t="s">
        <v>107</v>
      </c>
      <c r="Q3532" t="s">
        <v>130</v>
      </c>
      <c r="R3532" t="s">
        <v>48</v>
      </c>
      <c r="S3532" t="s">
        <v>70</v>
      </c>
      <c r="T3532" t="s">
        <v>131</v>
      </c>
      <c r="U3532">
        <v>21.400000000000002</v>
      </c>
      <c r="V3532">
        <v>5</v>
      </c>
      <c r="W3532">
        <v>0</v>
      </c>
      <c r="X3532">
        <v>6.2059999999999977</v>
      </c>
    </row>
    <row r="3533" spans="1:24" x14ac:dyDescent="0.3">
      <c r="A3533">
        <v>3532</v>
      </c>
      <c r="B3533" t="s">
        <v>6731</v>
      </c>
      <c r="C3533">
        <v>42518</v>
      </c>
      <c r="D3533">
        <v>42518</v>
      </c>
      <c r="E3533">
        <v>0</v>
      </c>
      <c r="F3533">
        <v>42518</v>
      </c>
      <c r="G3533">
        <v>2016</v>
      </c>
      <c r="H3533" t="s">
        <v>1295</v>
      </c>
      <c r="I3533" t="s">
        <v>4775</v>
      </c>
      <c r="J3533" t="s">
        <v>4776</v>
      </c>
      <c r="K3533" t="s">
        <v>43</v>
      </c>
      <c r="L3533" t="s">
        <v>29</v>
      </c>
      <c r="M3533" t="s">
        <v>268</v>
      </c>
      <c r="N3533" t="s">
        <v>269</v>
      </c>
      <c r="O3533">
        <v>10035</v>
      </c>
      <c r="P3533" t="s">
        <v>150</v>
      </c>
      <c r="Q3533" t="s">
        <v>580</v>
      </c>
      <c r="R3533" t="s">
        <v>48</v>
      </c>
      <c r="S3533" t="s">
        <v>581</v>
      </c>
      <c r="T3533" t="s">
        <v>582</v>
      </c>
      <c r="U3533">
        <v>54.900000000000006</v>
      </c>
      <c r="V3533">
        <v>5</v>
      </c>
      <c r="W3533">
        <v>0</v>
      </c>
      <c r="X3533">
        <v>15.372000000000003</v>
      </c>
    </row>
    <row r="3534" spans="1:24" x14ac:dyDescent="0.3">
      <c r="A3534">
        <v>3533</v>
      </c>
      <c r="B3534" t="s">
        <v>6732</v>
      </c>
      <c r="C3534">
        <v>41747</v>
      </c>
      <c r="D3534">
        <v>41752</v>
      </c>
      <c r="E3534">
        <v>5</v>
      </c>
      <c r="F3534">
        <v>41747</v>
      </c>
      <c r="G3534">
        <v>2014</v>
      </c>
      <c r="H3534" t="s">
        <v>52</v>
      </c>
      <c r="I3534" t="s">
        <v>2121</v>
      </c>
      <c r="J3534" t="s">
        <v>2122</v>
      </c>
      <c r="K3534" t="s">
        <v>28</v>
      </c>
      <c r="L3534" t="s">
        <v>29</v>
      </c>
      <c r="M3534" t="s">
        <v>44</v>
      </c>
      <c r="N3534" t="s">
        <v>45</v>
      </c>
      <c r="O3534">
        <v>90049</v>
      </c>
      <c r="P3534" t="s">
        <v>46</v>
      </c>
      <c r="Q3534" t="s">
        <v>6733</v>
      </c>
      <c r="R3534" t="s">
        <v>73</v>
      </c>
      <c r="S3534" t="s">
        <v>686</v>
      </c>
      <c r="T3534" t="s">
        <v>6734</v>
      </c>
      <c r="U3534">
        <v>287.96800000000002</v>
      </c>
      <c r="V3534">
        <v>4</v>
      </c>
      <c r="W3534">
        <v>0.2</v>
      </c>
      <c r="X3534">
        <v>97.189199999999985</v>
      </c>
    </row>
    <row r="3535" spans="1:24" x14ac:dyDescent="0.3">
      <c r="A3535">
        <v>3534</v>
      </c>
      <c r="B3535" t="s">
        <v>6732</v>
      </c>
      <c r="C3535">
        <v>41747</v>
      </c>
      <c r="D3535">
        <v>41752</v>
      </c>
      <c r="E3535">
        <v>5</v>
      </c>
      <c r="F3535">
        <v>41747</v>
      </c>
      <c r="G3535">
        <v>2014</v>
      </c>
      <c r="H3535" t="s">
        <v>52</v>
      </c>
      <c r="I3535" t="s">
        <v>2121</v>
      </c>
      <c r="J3535" t="s">
        <v>2122</v>
      </c>
      <c r="K3535" t="s">
        <v>28</v>
      </c>
      <c r="L3535" t="s">
        <v>29</v>
      </c>
      <c r="M3535" t="s">
        <v>44</v>
      </c>
      <c r="N3535" t="s">
        <v>45</v>
      </c>
      <c r="O3535">
        <v>90049</v>
      </c>
      <c r="P3535" t="s">
        <v>46</v>
      </c>
      <c r="Q3535" t="s">
        <v>3278</v>
      </c>
      <c r="R3535" t="s">
        <v>48</v>
      </c>
      <c r="S3535" t="s">
        <v>70</v>
      </c>
      <c r="T3535" t="s">
        <v>3279</v>
      </c>
      <c r="U3535">
        <v>13.12</v>
      </c>
      <c r="V3535">
        <v>4</v>
      </c>
      <c r="W3535">
        <v>0</v>
      </c>
      <c r="X3535">
        <v>3.8047999999999984</v>
      </c>
    </row>
    <row r="3536" spans="1:24" x14ac:dyDescent="0.3">
      <c r="A3536">
        <v>3535</v>
      </c>
      <c r="B3536" t="s">
        <v>6732</v>
      </c>
      <c r="C3536">
        <v>41747</v>
      </c>
      <c r="D3536">
        <v>41752</v>
      </c>
      <c r="E3536">
        <v>5</v>
      </c>
      <c r="F3536">
        <v>41747</v>
      </c>
      <c r="G3536">
        <v>2014</v>
      </c>
      <c r="H3536" t="s">
        <v>52</v>
      </c>
      <c r="I3536" t="s">
        <v>2121</v>
      </c>
      <c r="J3536" t="s">
        <v>2122</v>
      </c>
      <c r="K3536" t="s">
        <v>28</v>
      </c>
      <c r="L3536" t="s">
        <v>29</v>
      </c>
      <c r="M3536" t="s">
        <v>44</v>
      </c>
      <c r="N3536" t="s">
        <v>45</v>
      </c>
      <c r="O3536">
        <v>90049</v>
      </c>
      <c r="P3536" t="s">
        <v>46</v>
      </c>
      <c r="Q3536" t="s">
        <v>6659</v>
      </c>
      <c r="R3536" t="s">
        <v>48</v>
      </c>
      <c r="S3536" t="s">
        <v>70</v>
      </c>
      <c r="T3536" t="s">
        <v>6660</v>
      </c>
      <c r="U3536">
        <v>10.75</v>
      </c>
      <c r="V3536">
        <v>5</v>
      </c>
      <c r="W3536">
        <v>0</v>
      </c>
      <c r="X3536">
        <v>3.547499999999999</v>
      </c>
    </row>
    <row r="3537" spans="1:24" x14ac:dyDescent="0.3">
      <c r="A3537">
        <v>3536</v>
      </c>
      <c r="B3537" t="s">
        <v>6732</v>
      </c>
      <c r="C3537">
        <v>41747</v>
      </c>
      <c r="D3537">
        <v>41752</v>
      </c>
      <c r="E3537">
        <v>5</v>
      </c>
      <c r="F3537">
        <v>41747</v>
      </c>
      <c r="G3537">
        <v>2014</v>
      </c>
      <c r="H3537" t="s">
        <v>52</v>
      </c>
      <c r="I3537" t="s">
        <v>2121</v>
      </c>
      <c r="J3537" t="s">
        <v>2122</v>
      </c>
      <c r="K3537" t="s">
        <v>28</v>
      </c>
      <c r="L3537" t="s">
        <v>29</v>
      </c>
      <c r="M3537" t="s">
        <v>44</v>
      </c>
      <c r="N3537" t="s">
        <v>45</v>
      </c>
      <c r="O3537">
        <v>90049</v>
      </c>
      <c r="P3537" t="s">
        <v>46</v>
      </c>
      <c r="Q3537" t="s">
        <v>841</v>
      </c>
      <c r="R3537" t="s">
        <v>48</v>
      </c>
      <c r="S3537" t="s">
        <v>271</v>
      </c>
      <c r="T3537" t="s">
        <v>842</v>
      </c>
      <c r="U3537">
        <v>11.62</v>
      </c>
      <c r="V3537">
        <v>2</v>
      </c>
      <c r="W3537">
        <v>0</v>
      </c>
      <c r="X3537">
        <v>3.6021999999999998</v>
      </c>
    </row>
    <row r="3538" spans="1:24" x14ac:dyDescent="0.3">
      <c r="A3538">
        <v>3537</v>
      </c>
      <c r="B3538" t="s">
        <v>6735</v>
      </c>
      <c r="C3538">
        <v>42538</v>
      </c>
      <c r="D3538">
        <v>42541</v>
      </c>
      <c r="E3538">
        <v>3</v>
      </c>
      <c r="F3538">
        <v>42538</v>
      </c>
      <c r="G3538">
        <v>2016</v>
      </c>
      <c r="H3538" t="s">
        <v>25</v>
      </c>
      <c r="I3538" t="s">
        <v>2087</v>
      </c>
      <c r="J3538" t="s">
        <v>2088</v>
      </c>
      <c r="K3538" t="s">
        <v>28</v>
      </c>
      <c r="L3538" t="s">
        <v>29</v>
      </c>
      <c r="M3538" t="s">
        <v>268</v>
      </c>
      <c r="N3538" t="s">
        <v>269</v>
      </c>
      <c r="O3538">
        <v>10024</v>
      </c>
      <c r="P3538" t="s">
        <v>150</v>
      </c>
      <c r="Q3538" t="s">
        <v>4100</v>
      </c>
      <c r="R3538" t="s">
        <v>48</v>
      </c>
      <c r="S3538" t="s">
        <v>61</v>
      </c>
      <c r="T3538" t="s">
        <v>4101</v>
      </c>
      <c r="U3538">
        <v>40.74</v>
      </c>
      <c r="V3538">
        <v>3</v>
      </c>
      <c r="W3538">
        <v>0</v>
      </c>
      <c r="X3538">
        <v>0.4073999999999991</v>
      </c>
    </row>
    <row r="3539" spans="1:24" x14ac:dyDescent="0.3">
      <c r="A3539">
        <v>3538</v>
      </c>
      <c r="B3539" t="s">
        <v>6736</v>
      </c>
      <c r="C3539">
        <v>41768</v>
      </c>
      <c r="D3539">
        <v>41768</v>
      </c>
      <c r="E3539">
        <v>0</v>
      </c>
      <c r="F3539">
        <v>41768</v>
      </c>
      <c r="G3539">
        <v>2014</v>
      </c>
      <c r="H3539" t="s">
        <v>1295</v>
      </c>
      <c r="I3539" t="s">
        <v>984</v>
      </c>
      <c r="J3539" t="s">
        <v>985</v>
      </c>
      <c r="K3539" t="s">
        <v>43</v>
      </c>
      <c r="L3539" t="s">
        <v>29</v>
      </c>
      <c r="M3539" t="s">
        <v>30</v>
      </c>
      <c r="N3539" t="s">
        <v>31</v>
      </c>
      <c r="O3539">
        <v>42420</v>
      </c>
      <c r="P3539" t="s">
        <v>32</v>
      </c>
      <c r="Q3539" t="s">
        <v>124</v>
      </c>
      <c r="R3539" t="s">
        <v>48</v>
      </c>
      <c r="S3539" t="s">
        <v>61</v>
      </c>
      <c r="T3539" t="s">
        <v>125</v>
      </c>
      <c r="U3539">
        <v>83.25</v>
      </c>
      <c r="V3539">
        <v>3</v>
      </c>
      <c r="W3539">
        <v>0</v>
      </c>
      <c r="X3539">
        <v>14.984999999999992</v>
      </c>
    </row>
    <row r="3540" spans="1:24" x14ac:dyDescent="0.3">
      <c r="A3540">
        <v>3539</v>
      </c>
      <c r="B3540" t="s">
        <v>6736</v>
      </c>
      <c r="C3540">
        <v>41768</v>
      </c>
      <c r="D3540">
        <v>41768</v>
      </c>
      <c r="E3540">
        <v>0</v>
      </c>
      <c r="F3540">
        <v>41768</v>
      </c>
      <c r="G3540">
        <v>2014</v>
      </c>
      <c r="H3540" t="s">
        <v>1295</v>
      </c>
      <c r="I3540" t="s">
        <v>984</v>
      </c>
      <c r="J3540" t="s">
        <v>985</v>
      </c>
      <c r="K3540" t="s">
        <v>43</v>
      </c>
      <c r="L3540" t="s">
        <v>29</v>
      </c>
      <c r="M3540" t="s">
        <v>30</v>
      </c>
      <c r="N3540" t="s">
        <v>31</v>
      </c>
      <c r="O3540">
        <v>42420</v>
      </c>
      <c r="P3540" t="s">
        <v>32</v>
      </c>
      <c r="Q3540" t="s">
        <v>4150</v>
      </c>
      <c r="R3540" t="s">
        <v>48</v>
      </c>
      <c r="S3540" t="s">
        <v>49</v>
      </c>
      <c r="T3540" t="s">
        <v>4151</v>
      </c>
      <c r="U3540">
        <v>9.4499999999999993</v>
      </c>
      <c r="V3540">
        <v>3</v>
      </c>
      <c r="W3540">
        <v>0</v>
      </c>
      <c r="X3540">
        <v>4.5359999999999996</v>
      </c>
    </row>
    <row r="3541" spans="1:24" x14ac:dyDescent="0.3">
      <c r="A3541">
        <v>3540</v>
      </c>
      <c r="B3541" t="s">
        <v>6736</v>
      </c>
      <c r="C3541">
        <v>41768</v>
      </c>
      <c r="D3541">
        <v>41768</v>
      </c>
      <c r="E3541">
        <v>0</v>
      </c>
      <c r="F3541">
        <v>41768</v>
      </c>
      <c r="G3541">
        <v>2014</v>
      </c>
      <c r="H3541" t="s">
        <v>1295</v>
      </c>
      <c r="I3541" t="s">
        <v>984</v>
      </c>
      <c r="J3541" t="s">
        <v>985</v>
      </c>
      <c r="K3541" t="s">
        <v>43</v>
      </c>
      <c r="L3541" t="s">
        <v>29</v>
      </c>
      <c r="M3541" t="s">
        <v>30</v>
      </c>
      <c r="N3541" t="s">
        <v>31</v>
      </c>
      <c r="O3541">
        <v>42420</v>
      </c>
      <c r="P3541" t="s">
        <v>32</v>
      </c>
      <c r="Q3541" t="s">
        <v>3976</v>
      </c>
      <c r="R3541" t="s">
        <v>48</v>
      </c>
      <c r="S3541" t="s">
        <v>49</v>
      </c>
      <c r="T3541" t="s">
        <v>3977</v>
      </c>
      <c r="U3541">
        <v>20.65</v>
      </c>
      <c r="V3541">
        <v>5</v>
      </c>
      <c r="W3541">
        <v>0</v>
      </c>
      <c r="X3541">
        <v>9.4989999999999988</v>
      </c>
    </row>
    <row r="3542" spans="1:24" x14ac:dyDescent="0.3">
      <c r="A3542">
        <v>3541</v>
      </c>
      <c r="B3542" t="s">
        <v>6736</v>
      </c>
      <c r="C3542">
        <v>41768</v>
      </c>
      <c r="D3542">
        <v>41768</v>
      </c>
      <c r="E3542">
        <v>0</v>
      </c>
      <c r="F3542">
        <v>41768</v>
      </c>
      <c r="G3542">
        <v>2014</v>
      </c>
      <c r="H3542" t="s">
        <v>1295</v>
      </c>
      <c r="I3542" t="s">
        <v>984</v>
      </c>
      <c r="J3542" t="s">
        <v>985</v>
      </c>
      <c r="K3542" t="s">
        <v>43</v>
      </c>
      <c r="L3542" t="s">
        <v>29</v>
      </c>
      <c r="M3542" t="s">
        <v>30</v>
      </c>
      <c r="N3542" t="s">
        <v>31</v>
      </c>
      <c r="O3542">
        <v>42420</v>
      </c>
      <c r="P3542" t="s">
        <v>32</v>
      </c>
      <c r="Q3542" t="s">
        <v>4295</v>
      </c>
      <c r="R3542" t="s">
        <v>48</v>
      </c>
      <c r="S3542" t="s">
        <v>92</v>
      </c>
      <c r="T3542" t="s">
        <v>4296</v>
      </c>
      <c r="U3542">
        <v>45.36</v>
      </c>
      <c r="V3542">
        <v>7</v>
      </c>
      <c r="W3542">
        <v>0</v>
      </c>
      <c r="X3542">
        <v>21.772800000000004</v>
      </c>
    </row>
    <row r="3543" spans="1:24" x14ac:dyDescent="0.3">
      <c r="A3543">
        <v>3542</v>
      </c>
      <c r="B3543" t="s">
        <v>6737</v>
      </c>
      <c r="C3543">
        <v>42631</v>
      </c>
      <c r="D3543">
        <v>42633</v>
      </c>
      <c r="E3543">
        <v>2</v>
      </c>
      <c r="F3543">
        <v>42631</v>
      </c>
      <c r="G3543">
        <v>2016</v>
      </c>
      <c r="H3543" t="s">
        <v>190</v>
      </c>
      <c r="I3543" t="s">
        <v>2311</v>
      </c>
      <c r="J3543" t="s">
        <v>2312</v>
      </c>
      <c r="K3543" t="s">
        <v>28</v>
      </c>
      <c r="L3543" t="s">
        <v>29</v>
      </c>
      <c r="M3543" t="s">
        <v>499</v>
      </c>
      <c r="N3543" t="s">
        <v>500</v>
      </c>
      <c r="O3543">
        <v>43229</v>
      </c>
      <c r="P3543" t="s">
        <v>150</v>
      </c>
      <c r="Q3543" t="s">
        <v>5546</v>
      </c>
      <c r="R3543" t="s">
        <v>34</v>
      </c>
      <c r="S3543" t="s">
        <v>67</v>
      </c>
      <c r="T3543" t="s">
        <v>5547</v>
      </c>
      <c r="U3543">
        <v>5.3520000000000003</v>
      </c>
      <c r="V3543">
        <v>3</v>
      </c>
      <c r="W3543">
        <v>0.2</v>
      </c>
      <c r="X3543">
        <v>1.6055999999999999</v>
      </c>
    </row>
    <row r="3544" spans="1:24" x14ac:dyDescent="0.3">
      <c r="A3544">
        <v>3543</v>
      </c>
      <c r="B3544" t="s">
        <v>6737</v>
      </c>
      <c r="C3544">
        <v>42631</v>
      </c>
      <c r="D3544">
        <v>42633</v>
      </c>
      <c r="E3544">
        <v>2</v>
      </c>
      <c r="F3544">
        <v>42631</v>
      </c>
      <c r="G3544">
        <v>2016</v>
      </c>
      <c r="H3544" t="s">
        <v>190</v>
      </c>
      <c r="I3544" t="s">
        <v>2311</v>
      </c>
      <c r="J3544" t="s">
        <v>2312</v>
      </c>
      <c r="K3544" t="s">
        <v>28</v>
      </c>
      <c r="L3544" t="s">
        <v>29</v>
      </c>
      <c r="M3544" t="s">
        <v>499</v>
      </c>
      <c r="N3544" t="s">
        <v>500</v>
      </c>
      <c r="O3544">
        <v>43229</v>
      </c>
      <c r="P3544" t="s">
        <v>150</v>
      </c>
      <c r="Q3544" t="s">
        <v>1846</v>
      </c>
      <c r="R3544" t="s">
        <v>34</v>
      </c>
      <c r="S3544" t="s">
        <v>38</v>
      </c>
      <c r="T3544" t="s">
        <v>1847</v>
      </c>
      <c r="U3544">
        <v>99.372</v>
      </c>
      <c r="V3544">
        <v>2</v>
      </c>
      <c r="W3544">
        <v>0.3</v>
      </c>
      <c r="X3544">
        <v>-7.0979999999999919</v>
      </c>
    </row>
    <row r="3545" spans="1:24" x14ac:dyDescent="0.3">
      <c r="A3545">
        <v>3544</v>
      </c>
      <c r="B3545" t="s">
        <v>6737</v>
      </c>
      <c r="C3545">
        <v>42631</v>
      </c>
      <c r="D3545">
        <v>42633</v>
      </c>
      <c r="E3545">
        <v>2</v>
      </c>
      <c r="F3545">
        <v>42631</v>
      </c>
      <c r="G3545">
        <v>2016</v>
      </c>
      <c r="H3545" t="s">
        <v>190</v>
      </c>
      <c r="I3545" t="s">
        <v>2311</v>
      </c>
      <c r="J3545" t="s">
        <v>2312</v>
      </c>
      <c r="K3545" t="s">
        <v>28</v>
      </c>
      <c r="L3545" t="s">
        <v>29</v>
      </c>
      <c r="M3545" t="s">
        <v>499</v>
      </c>
      <c r="N3545" t="s">
        <v>500</v>
      </c>
      <c r="O3545">
        <v>43229</v>
      </c>
      <c r="P3545" t="s">
        <v>150</v>
      </c>
      <c r="Q3545" t="s">
        <v>4875</v>
      </c>
      <c r="R3545" t="s">
        <v>48</v>
      </c>
      <c r="S3545" t="s">
        <v>70</v>
      </c>
      <c r="T3545" t="s">
        <v>4876</v>
      </c>
      <c r="U3545">
        <v>2.6720000000000002</v>
      </c>
      <c r="V3545">
        <v>1</v>
      </c>
      <c r="W3545">
        <v>0.2</v>
      </c>
      <c r="X3545">
        <v>0.36739999999999962</v>
      </c>
    </row>
    <row r="3546" spans="1:24" x14ac:dyDescent="0.3">
      <c r="A3546">
        <v>3545</v>
      </c>
      <c r="B3546" t="s">
        <v>6738</v>
      </c>
      <c r="C3546">
        <v>43092</v>
      </c>
      <c r="D3546">
        <v>43094</v>
      </c>
      <c r="E3546">
        <v>2</v>
      </c>
      <c r="F3546">
        <v>43092</v>
      </c>
      <c r="G3546">
        <v>2017</v>
      </c>
      <c r="H3546" t="s">
        <v>25</v>
      </c>
      <c r="I3546" t="s">
        <v>3892</v>
      </c>
      <c r="J3546" t="s">
        <v>3893</v>
      </c>
      <c r="K3546" t="s">
        <v>28</v>
      </c>
      <c r="L3546" t="s">
        <v>29</v>
      </c>
      <c r="M3546" t="s">
        <v>5090</v>
      </c>
      <c r="N3546" t="s">
        <v>106</v>
      </c>
      <c r="O3546">
        <v>77840</v>
      </c>
      <c r="P3546" t="s">
        <v>107</v>
      </c>
      <c r="Q3546" t="s">
        <v>4215</v>
      </c>
      <c r="R3546" t="s">
        <v>48</v>
      </c>
      <c r="S3546" t="s">
        <v>92</v>
      </c>
      <c r="T3546" t="s">
        <v>4216</v>
      </c>
      <c r="U3546">
        <v>28.672000000000004</v>
      </c>
      <c r="V3546">
        <v>8</v>
      </c>
      <c r="W3546">
        <v>0.2</v>
      </c>
      <c r="X3546">
        <v>10.393600000000001</v>
      </c>
    </row>
    <row r="3547" spans="1:24" x14ac:dyDescent="0.3">
      <c r="A3547">
        <v>3546</v>
      </c>
      <c r="B3547" t="s">
        <v>6738</v>
      </c>
      <c r="C3547">
        <v>43092</v>
      </c>
      <c r="D3547">
        <v>43094</v>
      </c>
      <c r="E3547">
        <v>2</v>
      </c>
      <c r="F3547">
        <v>43092</v>
      </c>
      <c r="G3547">
        <v>2017</v>
      </c>
      <c r="H3547" t="s">
        <v>25</v>
      </c>
      <c r="I3547" t="s">
        <v>3892</v>
      </c>
      <c r="J3547" t="s">
        <v>3893</v>
      </c>
      <c r="K3547" t="s">
        <v>28</v>
      </c>
      <c r="L3547" t="s">
        <v>29</v>
      </c>
      <c r="M3547" t="s">
        <v>5090</v>
      </c>
      <c r="N3547" t="s">
        <v>106</v>
      </c>
      <c r="O3547">
        <v>77840</v>
      </c>
      <c r="P3547" t="s">
        <v>107</v>
      </c>
      <c r="Q3547" t="s">
        <v>6739</v>
      </c>
      <c r="R3547" t="s">
        <v>48</v>
      </c>
      <c r="S3547" t="s">
        <v>80</v>
      </c>
      <c r="T3547" t="s">
        <v>6740</v>
      </c>
      <c r="U3547">
        <v>29.311999999999994</v>
      </c>
      <c r="V3547">
        <v>8</v>
      </c>
      <c r="W3547">
        <v>0.8</v>
      </c>
      <c r="X3547">
        <v>-74.74560000000001</v>
      </c>
    </row>
    <row r="3548" spans="1:24" x14ac:dyDescent="0.3">
      <c r="A3548">
        <v>3547</v>
      </c>
      <c r="B3548" t="s">
        <v>6741</v>
      </c>
      <c r="C3548">
        <v>43038</v>
      </c>
      <c r="D3548">
        <v>43040</v>
      </c>
      <c r="E3548">
        <v>2</v>
      </c>
      <c r="F3548">
        <v>43038</v>
      </c>
      <c r="G3548">
        <v>2017</v>
      </c>
      <c r="H3548" t="s">
        <v>190</v>
      </c>
      <c r="I3548" t="s">
        <v>2320</v>
      </c>
      <c r="J3548" t="s">
        <v>2321</v>
      </c>
      <c r="K3548" t="s">
        <v>104</v>
      </c>
      <c r="L3548" t="s">
        <v>29</v>
      </c>
      <c r="M3548" t="s">
        <v>1471</v>
      </c>
      <c r="N3548" t="s">
        <v>31</v>
      </c>
      <c r="O3548">
        <v>40475</v>
      </c>
      <c r="P3548" t="s">
        <v>32</v>
      </c>
      <c r="Q3548" t="s">
        <v>1805</v>
      </c>
      <c r="R3548" t="s">
        <v>48</v>
      </c>
      <c r="S3548" t="s">
        <v>61</v>
      </c>
      <c r="T3548" t="s">
        <v>1806</v>
      </c>
      <c r="U3548">
        <v>105.98</v>
      </c>
      <c r="V3548">
        <v>7</v>
      </c>
      <c r="W3548">
        <v>0</v>
      </c>
      <c r="X3548">
        <v>4.2391999999999932</v>
      </c>
    </row>
    <row r="3549" spans="1:24" x14ac:dyDescent="0.3">
      <c r="A3549">
        <v>3548</v>
      </c>
      <c r="B3549" t="s">
        <v>6741</v>
      </c>
      <c r="C3549">
        <v>43038</v>
      </c>
      <c r="D3549">
        <v>43040</v>
      </c>
      <c r="E3549">
        <v>2</v>
      </c>
      <c r="F3549">
        <v>43038</v>
      </c>
      <c r="G3549">
        <v>2017</v>
      </c>
      <c r="H3549" t="s">
        <v>190</v>
      </c>
      <c r="I3549" t="s">
        <v>2320</v>
      </c>
      <c r="J3549" t="s">
        <v>2321</v>
      </c>
      <c r="K3549" t="s">
        <v>104</v>
      </c>
      <c r="L3549" t="s">
        <v>29</v>
      </c>
      <c r="M3549" t="s">
        <v>1471</v>
      </c>
      <c r="N3549" t="s">
        <v>31</v>
      </c>
      <c r="O3549">
        <v>40475</v>
      </c>
      <c r="P3549" t="s">
        <v>32</v>
      </c>
      <c r="Q3549" t="s">
        <v>1411</v>
      </c>
      <c r="R3549" t="s">
        <v>48</v>
      </c>
      <c r="S3549" t="s">
        <v>581</v>
      </c>
      <c r="T3549" t="s">
        <v>1412</v>
      </c>
      <c r="U3549">
        <v>35.06</v>
      </c>
      <c r="V3549">
        <v>2</v>
      </c>
      <c r="W3549">
        <v>0</v>
      </c>
      <c r="X3549">
        <v>10.517999999999997</v>
      </c>
    </row>
    <row r="3550" spans="1:24" x14ac:dyDescent="0.3">
      <c r="A3550">
        <v>3549</v>
      </c>
      <c r="B3550" t="s">
        <v>6741</v>
      </c>
      <c r="C3550">
        <v>43038</v>
      </c>
      <c r="D3550">
        <v>43040</v>
      </c>
      <c r="E3550">
        <v>2</v>
      </c>
      <c r="F3550">
        <v>43038</v>
      </c>
      <c r="G3550">
        <v>2017</v>
      </c>
      <c r="H3550" t="s">
        <v>190</v>
      </c>
      <c r="I3550" t="s">
        <v>2320</v>
      </c>
      <c r="J3550" t="s">
        <v>2321</v>
      </c>
      <c r="K3550" t="s">
        <v>104</v>
      </c>
      <c r="L3550" t="s">
        <v>29</v>
      </c>
      <c r="M3550" t="s">
        <v>1471</v>
      </c>
      <c r="N3550" t="s">
        <v>31</v>
      </c>
      <c r="O3550">
        <v>40475</v>
      </c>
      <c r="P3550" t="s">
        <v>32</v>
      </c>
      <c r="Q3550" t="s">
        <v>5176</v>
      </c>
      <c r="R3550" t="s">
        <v>34</v>
      </c>
      <c r="S3550" t="s">
        <v>38</v>
      </c>
      <c r="T3550" t="s">
        <v>5177</v>
      </c>
      <c r="U3550">
        <v>33.94</v>
      </c>
      <c r="V3550">
        <v>1</v>
      </c>
      <c r="W3550">
        <v>0</v>
      </c>
      <c r="X3550">
        <v>9.1637999999999984</v>
      </c>
    </row>
    <row r="3551" spans="1:24" x14ac:dyDescent="0.3">
      <c r="A3551">
        <v>3550</v>
      </c>
      <c r="B3551" t="s">
        <v>6741</v>
      </c>
      <c r="C3551">
        <v>43038</v>
      </c>
      <c r="D3551">
        <v>43040</v>
      </c>
      <c r="E3551">
        <v>2</v>
      </c>
      <c r="F3551">
        <v>43038</v>
      </c>
      <c r="G3551">
        <v>2017</v>
      </c>
      <c r="H3551" t="s">
        <v>190</v>
      </c>
      <c r="I3551" t="s">
        <v>2320</v>
      </c>
      <c r="J3551" t="s">
        <v>2321</v>
      </c>
      <c r="K3551" t="s">
        <v>104</v>
      </c>
      <c r="L3551" t="s">
        <v>29</v>
      </c>
      <c r="M3551" t="s">
        <v>1471</v>
      </c>
      <c r="N3551" t="s">
        <v>31</v>
      </c>
      <c r="O3551">
        <v>40475</v>
      </c>
      <c r="P3551" t="s">
        <v>32</v>
      </c>
      <c r="Q3551" t="s">
        <v>6742</v>
      </c>
      <c r="R3551" t="s">
        <v>48</v>
      </c>
      <c r="S3551" t="s">
        <v>49</v>
      </c>
      <c r="T3551" t="s">
        <v>6743</v>
      </c>
      <c r="U3551">
        <v>30</v>
      </c>
      <c r="V3551">
        <v>8</v>
      </c>
      <c r="W3551">
        <v>0</v>
      </c>
      <c r="X3551">
        <v>14.399999999999999</v>
      </c>
    </row>
    <row r="3552" spans="1:24" x14ac:dyDescent="0.3">
      <c r="A3552">
        <v>3551</v>
      </c>
      <c r="B3552" t="s">
        <v>6744</v>
      </c>
      <c r="C3552">
        <v>42458</v>
      </c>
      <c r="D3552">
        <v>42462</v>
      </c>
      <c r="E3552">
        <v>4</v>
      </c>
      <c r="F3552">
        <v>42458</v>
      </c>
      <c r="G3552">
        <v>2016</v>
      </c>
      <c r="H3552" t="s">
        <v>25</v>
      </c>
      <c r="I3552" t="s">
        <v>3926</v>
      </c>
      <c r="J3552" t="s">
        <v>3927</v>
      </c>
      <c r="K3552" t="s">
        <v>104</v>
      </c>
      <c r="L3552" t="s">
        <v>29</v>
      </c>
      <c r="M3552" t="s">
        <v>305</v>
      </c>
      <c r="N3552" t="s">
        <v>213</v>
      </c>
      <c r="O3552">
        <v>60653</v>
      </c>
      <c r="P3552" t="s">
        <v>107</v>
      </c>
      <c r="Q3552" t="s">
        <v>4982</v>
      </c>
      <c r="R3552" t="s">
        <v>48</v>
      </c>
      <c r="S3552" t="s">
        <v>92</v>
      </c>
      <c r="T3552" t="s">
        <v>4983</v>
      </c>
      <c r="U3552">
        <v>45.527999999999999</v>
      </c>
      <c r="V3552">
        <v>3</v>
      </c>
      <c r="W3552">
        <v>0.2</v>
      </c>
      <c r="X3552">
        <v>15.934799999999997</v>
      </c>
    </row>
    <row r="3553" spans="1:24" x14ac:dyDescent="0.3">
      <c r="A3553">
        <v>3552</v>
      </c>
      <c r="B3553" t="s">
        <v>6744</v>
      </c>
      <c r="C3553">
        <v>42458</v>
      </c>
      <c r="D3553">
        <v>42462</v>
      </c>
      <c r="E3553">
        <v>4</v>
      </c>
      <c r="F3553">
        <v>42458</v>
      </c>
      <c r="G3553">
        <v>2016</v>
      </c>
      <c r="H3553" t="s">
        <v>25</v>
      </c>
      <c r="I3553" t="s">
        <v>3926</v>
      </c>
      <c r="J3553" t="s">
        <v>3927</v>
      </c>
      <c r="K3553" t="s">
        <v>104</v>
      </c>
      <c r="L3553" t="s">
        <v>29</v>
      </c>
      <c r="M3553" t="s">
        <v>305</v>
      </c>
      <c r="N3553" t="s">
        <v>213</v>
      </c>
      <c r="O3553">
        <v>60653</v>
      </c>
      <c r="P3553" t="s">
        <v>107</v>
      </c>
      <c r="Q3553" t="s">
        <v>947</v>
      </c>
      <c r="R3553" t="s">
        <v>34</v>
      </c>
      <c r="S3553" t="s">
        <v>38</v>
      </c>
      <c r="T3553" t="s">
        <v>948</v>
      </c>
      <c r="U3553">
        <v>844.11599999999987</v>
      </c>
      <c r="V3553">
        <v>6</v>
      </c>
      <c r="W3553">
        <v>0.3</v>
      </c>
      <c r="X3553">
        <v>-36.176400000000001</v>
      </c>
    </row>
    <row r="3554" spans="1:24" x14ac:dyDescent="0.3">
      <c r="A3554">
        <v>3553</v>
      </c>
      <c r="B3554" t="s">
        <v>6744</v>
      </c>
      <c r="C3554">
        <v>42458</v>
      </c>
      <c r="D3554">
        <v>42462</v>
      </c>
      <c r="E3554">
        <v>4</v>
      </c>
      <c r="F3554">
        <v>42458</v>
      </c>
      <c r="G3554">
        <v>2016</v>
      </c>
      <c r="H3554" t="s">
        <v>25</v>
      </c>
      <c r="I3554" t="s">
        <v>3926</v>
      </c>
      <c r="J3554" t="s">
        <v>3927</v>
      </c>
      <c r="K3554" t="s">
        <v>104</v>
      </c>
      <c r="L3554" t="s">
        <v>29</v>
      </c>
      <c r="M3554" t="s">
        <v>305</v>
      </c>
      <c r="N3554" t="s">
        <v>213</v>
      </c>
      <c r="O3554">
        <v>60653</v>
      </c>
      <c r="P3554" t="s">
        <v>107</v>
      </c>
      <c r="Q3554" t="s">
        <v>628</v>
      </c>
      <c r="R3554" t="s">
        <v>73</v>
      </c>
      <c r="S3554" t="s">
        <v>74</v>
      </c>
      <c r="T3554" t="s">
        <v>629</v>
      </c>
      <c r="U3554">
        <v>812.73599999999999</v>
      </c>
      <c r="V3554">
        <v>8</v>
      </c>
      <c r="W3554">
        <v>0.2</v>
      </c>
      <c r="X3554">
        <v>60.955199999999962</v>
      </c>
    </row>
    <row r="3555" spans="1:24" x14ac:dyDescent="0.3">
      <c r="A3555">
        <v>3554</v>
      </c>
      <c r="B3555" t="s">
        <v>6745</v>
      </c>
      <c r="C3555">
        <v>43062</v>
      </c>
      <c r="D3555">
        <v>43065</v>
      </c>
      <c r="E3555">
        <v>3</v>
      </c>
      <c r="F3555">
        <v>43062</v>
      </c>
      <c r="G3555">
        <v>2017</v>
      </c>
      <c r="H3555" t="s">
        <v>25</v>
      </c>
      <c r="I3555" t="s">
        <v>3297</v>
      </c>
      <c r="J3555" t="s">
        <v>3298</v>
      </c>
      <c r="K3555" t="s">
        <v>43</v>
      </c>
      <c r="L3555" t="s">
        <v>29</v>
      </c>
      <c r="M3555" t="s">
        <v>148</v>
      </c>
      <c r="N3555" t="s">
        <v>149</v>
      </c>
      <c r="O3555">
        <v>19120</v>
      </c>
      <c r="P3555" t="s">
        <v>150</v>
      </c>
      <c r="Q3555" t="s">
        <v>1731</v>
      </c>
      <c r="R3555" t="s">
        <v>48</v>
      </c>
      <c r="S3555" t="s">
        <v>77</v>
      </c>
      <c r="T3555" t="s">
        <v>1732</v>
      </c>
      <c r="U3555">
        <v>7.4760000000000018</v>
      </c>
      <c r="V3555">
        <v>1</v>
      </c>
      <c r="W3555">
        <v>0.7</v>
      </c>
      <c r="X3555">
        <v>-5.9807999999999986</v>
      </c>
    </row>
    <row r="3556" spans="1:24" x14ac:dyDescent="0.3">
      <c r="A3556">
        <v>3555</v>
      </c>
      <c r="B3556" t="s">
        <v>6746</v>
      </c>
      <c r="C3556">
        <v>41721</v>
      </c>
      <c r="D3556">
        <v>41724</v>
      </c>
      <c r="E3556">
        <v>3</v>
      </c>
      <c r="F3556">
        <v>41721</v>
      </c>
      <c r="G3556">
        <v>2014</v>
      </c>
      <c r="H3556" t="s">
        <v>25</v>
      </c>
      <c r="I3556" t="s">
        <v>237</v>
      </c>
      <c r="J3556" t="s">
        <v>238</v>
      </c>
      <c r="K3556" t="s">
        <v>28</v>
      </c>
      <c r="L3556" t="s">
        <v>29</v>
      </c>
      <c r="M3556" t="s">
        <v>44</v>
      </c>
      <c r="N3556" t="s">
        <v>45</v>
      </c>
      <c r="O3556">
        <v>90036</v>
      </c>
      <c r="P3556" t="s">
        <v>46</v>
      </c>
      <c r="Q3556" t="s">
        <v>2124</v>
      </c>
      <c r="R3556" t="s">
        <v>48</v>
      </c>
      <c r="S3556" t="s">
        <v>61</v>
      </c>
      <c r="T3556" t="s">
        <v>2125</v>
      </c>
      <c r="U3556">
        <v>330.4</v>
      </c>
      <c r="V3556">
        <v>2</v>
      </c>
      <c r="W3556">
        <v>0</v>
      </c>
      <c r="X3556">
        <v>85.903999999999996</v>
      </c>
    </row>
    <row r="3557" spans="1:24" x14ac:dyDescent="0.3">
      <c r="A3557">
        <v>3556</v>
      </c>
      <c r="B3557" t="s">
        <v>6746</v>
      </c>
      <c r="C3557">
        <v>41721</v>
      </c>
      <c r="D3557">
        <v>41724</v>
      </c>
      <c r="E3557">
        <v>3</v>
      </c>
      <c r="F3557">
        <v>41721</v>
      </c>
      <c r="G3557">
        <v>2014</v>
      </c>
      <c r="H3557" t="s">
        <v>25</v>
      </c>
      <c r="I3557" t="s">
        <v>237</v>
      </c>
      <c r="J3557" t="s">
        <v>238</v>
      </c>
      <c r="K3557" t="s">
        <v>28</v>
      </c>
      <c r="L3557" t="s">
        <v>29</v>
      </c>
      <c r="M3557" t="s">
        <v>44</v>
      </c>
      <c r="N3557" t="s">
        <v>45</v>
      </c>
      <c r="O3557">
        <v>90036</v>
      </c>
      <c r="P3557" t="s">
        <v>46</v>
      </c>
      <c r="Q3557" t="s">
        <v>6747</v>
      </c>
      <c r="R3557" t="s">
        <v>73</v>
      </c>
      <c r="S3557" t="s">
        <v>74</v>
      </c>
      <c r="T3557" t="s">
        <v>6748</v>
      </c>
      <c r="U3557">
        <v>604.75199999999995</v>
      </c>
      <c r="V3557">
        <v>6</v>
      </c>
      <c r="W3557">
        <v>0.2</v>
      </c>
      <c r="X3557">
        <v>37.797000000000025</v>
      </c>
    </row>
    <row r="3558" spans="1:24" x14ac:dyDescent="0.3">
      <c r="A3558">
        <v>3557</v>
      </c>
      <c r="B3558" t="s">
        <v>6749</v>
      </c>
      <c r="C3558">
        <v>43070</v>
      </c>
      <c r="D3558">
        <v>43074</v>
      </c>
      <c r="E3558">
        <v>4</v>
      </c>
      <c r="F3558">
        <v>43070</v>
      </c>
      <c r="G3558">
        <v>2017</v>
      </c>
      <c r="H3558" t="s">
        <v>52</v>
      </c>
      <c r="I3558" t="s">
        <v>1244</v>
      </c>
      <c r="J3558" t="s">
        <v>1245</v>
      </c>
      <c r="K3558" t="s">
        <v>28</v>
      </c>
      <c r="L3558" t="s">
        <v>29</v>
      </c>
      <c r="M3558" t="s">
        <v>44</v>
      </c>
      <c r="N3558" t="s">
        <v>45</v>
      </c>
      <c r="O3558">
        <v>90008</v>
      </c>
      <c r="P3558" t="s">
        <v>46</v>
      </c>
      <c r="Q3558" t="s">
        <v>3259</v>
      </c>
      <c r="R3558" t="s">
        <v>48</v>
      </c>
      <c r="S3558" t="s">
        <v>92</v>
      </c>
      <c r="T3558" t="s">
        <v>3260</v>
      </c>
      <c r="U3558">
        <v>45.36</v>
      </c>
      <c r="V3558">
        <v>7</v>
      </c>
      <c r="W3558">
        <v>0</v>
      </c>
      <c r="X3558">
        <v>21.772800000000004</v>
      </c>
    </row>
    <row r="3559" spans="1:24" x14ac:dyDescent="0.3">
      <c r="A3559">
        <v>3558</v>
      </c>
      <c r="B3559" t="s">
        <v>6749</v>
      </c>
      <c r="C3559">
        <v>43070</v>
      </c>
      <c r="D3559">
        <v>43074</v>
      </c>
      <c r="E3559">
        <v>4</v>
      </c>
      <c r="F3559">
        <v>43070</v>
      </c>
      <c r="G3559">
        <v>2017</v>
      </c>
      <c r="H3559" t="s">
        <v>52</v>
      </c>
      <c r="I3559" t="s">
        <v>1244</v>
      </c>
      <c r="J3559" t="s">
        <v>1245</v>
      </c>
      <c r="K3559" t="s">
        <v>28</v>
      </c>
      <c r="L3559" t="s">
        <v>29</v>
      </c>
      <c r="M3559" t="s">
        <v>44</v>
      </c>
      <c r="N3559" t="s">
        <v>45</v>
      </c>
      <c r="O3559">
        <v>90008</v>
      </c>
      <c r="P3559" t="s">
        <v>46</v>
      </c>
      <c r="Q3559" t="s">
        <v>3354</v>
      </c>
      <c r="R3559" t="s">
        <v>48</v>
      </c>
      <c r="S3559" t="s">
        <v>77</v>
      </c>
      <c r="T3559" t="s">
        <v>3355</v>
      </c>
      <c r="U3559">
        <v>10.128</v>
      </c>
      <c r="V3559">
        <v>2</v>
      </c>
      <c r="W3559">
        <v>0.2</v>
      </c>
      <c r="X3559">
        <v>3.6714000000000002</v>
      </c>
    </row>
    <row r="3560" spans="1:24" x14ac:dyDescent="0.3">
      <c r="A3560">
        <v>3559</v>
      </c>
      <c r="B3560" t="s">
        <v>6750</v>
      </c>
      <c r="C3560">
        <v>43046</v>
      </c>
      <c r="D3560">
        <v>43051</v>
      </c>
      <c r="E3560">
        <v>5</v>
      </c>
      <c r="F3560">
        <v>43046</v>
      </c>
      <c r="G3560">
        <v>2017</v>
      </c>
      <c r="H3560" t="s">
        <v>52</v>
      </c>
      <c r="I3560" t="s">
        <v>6543</v>
      </c>
      <c r="J3560" t="s">
        <v>6544</v>
      </c>
      <c r="K3560" t="s">
        <v>28</v>
      </c>
      <c r="L3560" t="s">
        <v>29</v>
      </c>
      <c r="M3560" t="s">
        <v>129</v>
      </c>
      <c r="N3560" t="s">
        <v>45</v>
      </c>
      <c r="O3560">
        <v>94122</v>
      </c>
      <c r="P3560" t="s">
        <v>46</v>
      </c>
      <c r="Q3560" t="s">
        <v>5228</v>
      </c>
      <c r="R3560" t="s">
        <v>48</v>
      </c>
      <c r="S3560" t="s">
        <v>77</v>
      </c>
      <c r="T3560" t="s">
        <v>5229</v>
      </c>
      <c r="U3560">
        <v>21.792000000000002</v>
      </c>
      <c r="V3560">
        <v>4</v>
      </c>
      <c r="W3560">
        <v>0.2</v>
      </c>
      <c r="X3560">
        <v>7.6271999999999984</v>
      </c>
    </row>
    <row r="3561" spans="1:24" x14ac:dyDescent="0.3">
      <c r="A3561">
        <v>3560</v>
      </c>
      <c r="B3561" t="s">
        <v>6750</v>
      </c>
      <c r="C3561">
        <v>43046</v>
      </c>
      <c r="D3561">
        <v>43051</v>
      </c>
      <c r="E3561">
        <v>5</v>
      </c>
      <c r="F3561">
        <v>43046</v>
      </c>
      <c r="G3561">
        <v>2017</v>
      </c>
      <c r="H3561" t="s">
        <v>52</v>
      </c>
      <c r="I3561" t="s">
        <v>6543</v>
      </c>
      <c r="J3561" t="s">
        <v>6544</v>
      </c>
      <c r="K3561" t="s">
        <v>28</v>
      </c>
      <c r="L3561" t="s">
        <v>29</v>
      </c>
      <c r="M3561" t="s">
        <v>129</v>
      </c>
      <c r="N3561" t="s">
        <v>45</v>
      </c>
      <c r="O3561">
        <v>94122</v>
      </c>
      <c r="P3561" t="s">
        <v>46</v>
      </c>
      <c r="Q3561" t="s">
        <v>3885</v>
      </c>
      <c r="R3561" t="s">
        <v>73</v>
      </c>
      <c r="S3561" t="s">
        <v>163</v>
      </c>
      <c r="T3561" t="s">
        <v>3886</v>
      </c>
      <c r="U3561">
        <v>439.8</v>
      </c>
      <c r="V3561">
        <v>4</v>
      </c>
      <c r="W3561">
        <v>0</v>
      </c>
      <c r="X3561">
        <v>145.13400000000001</v>
      </c>
    </row>
    <row r="3562" spans="1:24" x14ac:dyDescent="0.3">
      <c r="A3562">
        <v>3561</v>
      </c>
      <c r="B3562" t="s">
        <v>6751</v>
      </c>
      <c r="C3562">
        <v>42982</v>
      </c>
      <c r="D3562">
        <v>42987</v>
      </c>
      <c r="E3562">
        <v>5</v>
      </c>
      <c r="F3562">
        <v>42982</v>
      </c>
      <c r="G3562">
        <v>2017</v>
      </c>
      <c r="H3562" t="s">
        <v>25</v>
      </c>
      <c r="I3562" t="s">
        <v>1711</v>
      </c>
      <c r="J3562" t="s">
        <v>1712</v>
      </c>
      <c r="K3562" t="s">
        <v>28</v>
      </c>
      <c r="L3562" t="s">
        <v>29</v>
      </c>
      <c r="M3562" t="s">
        <v>805</v>
      </c>
      <c r="N3562" t="s">
        <v>500</v>
      </c>
      <c r="O3562">
        <v>44312</v>
      </c>
      <c r="P3562" t="s">
        <v>150</v>
      </c>
      <c r="Q3562" t="s">
        <v>2649</v>
      </c>
      <c r="R3562" t="s">
        <v>48</v>
      </c>
      <c r="S3562" t="s">
        <v>70</v>
      </c>
      <c r="T3562" t="s">
        <v>2650</v>
      </c>
      <c r="U3562">
        <v>8.2560000000000002</v>
      </c>
      <c r="V3562">
        <v>4</v>
      </c>
      <c r="W3562">
        <v>0.2</v>
      </c>
      <c r="X3562">
        <v>0.61920000000000019</v>
      </c>
    </row>
    <row r="3563" spans="1:24" x14ac:dyDescent="0.3">
      <c r="A3563">
        <v>3562</v>
      </c>
      <c r="B3563" t="s">
        <v>6751</v>
      </c>
      <c r="C3563">
        <v>42982</v>
      </c>
      <c r="D3563">
        <v>42987</v>
      </c>
      <c r="E3563">
        <v>5</v>
      </c>
      <c r="F3563">
        <v>42982</v>
      </c>
      <c r="G3563">
        <v>2017</v>
      </c>
      <c r="H3563" t="s">
        <v>25</v>
      </c>
      <c r="I3563" t="s">
        <v>1711</v>
      </c>
      <c r="J3563" t="s">
        <v>1712</v>
      </c>
      <c r="K3563" t="s">
        <v>28</v>
      </c>
      <c r="L3563" t="s">
        <v>29</v>
      </c>
      <c r="M3563" t="s">
        <v>805</v>
      </c>
      <c r="N3563" t="s">
        <v>500</v>
      </c>
      <c r="O3563">
        <v>44312</v>
      </c>
      <c r="P3563" t="s">
        <v>150</v>
      </c>
      <c r="Q3563" t="s">
        <v>3231</v>
      </c>
      <c r="R3563" t="s">
        <v>48</v>
      </c>
      <c r="S3563" t="s">
        <v>77</v>
      </c>
      <c r="T3563" t="s">
        <v>3232</v>
      </c>
      <c r="U3563">
        <v>25.560000000000002</v>
      </c>
      <c r="V3563">
        <v>5</v>
      </c>
      <c r="W3563">
        <v>0.7</v>
      </c>
      <c r="X3563">
        <v>-20.448</v>
      </c>
    </row>
    <row r="3564" spans="1:24" x14ac:dyDescent="0.3">
      <c r="A3564">
        <v>3563</v>
      </c>
      <c r="B3564" t="s">
        <v>6751</v>
      </c>
      <c r="C3564">
        <v>42982</v>
      </c>
      <c r="D3564">
        <v>42987</v>
      </c>
      <c r="E3564">
        <v>5</v>
      </c>
      <c r="F3564">
        <v>42982</v>
      </c>
      <c r="G3564">
        <v>2017</v>
      </c>
      <c r="H3564" t="s">
        <v>25</v>
      </c>
      <c r="I3564" t="s">
        <v>1711</v>
      </c>
      <c r="J3564" t="s">
        <v>1712</v>
      </c>
      <c r="K3564" t="s">
        <v>28</v>
      </c>
      <c r="L3564" t="s">
        <v>29</v>
      </c>
      <c r="M3564" t="s">
        <v>805</v>
      </c>
      <c r="N3564" t="s">
        <v>500</v>
      </c>
      <c r="O3564">
        <v>44312</v>
      </c>
      <c r="P3564" t="s">
        <v>150</v>
      </c>
      <c r="Q3564" t="s">
        <v>160</v>
      </c>
      <c r="R3564" t="s">
        <v>48</v>
      </c>
      <c r="S3564" t="s">
        <v>77</v>
      </c>
      <c r="T3564" t="s">
        <v>161</v>
      </c>
      <c r="U3564">
        <v>4.3680000000000012</v>
      </c>
      <c r="V3564">
        <v>2</v>
      </c>
      <c r="W3564">
        <v>0.7</v>
      </c>
      <c r="X3564">
        <v>-3.0575999999999999</v>
      </c>
    </row>
    <row r="3565" spans="1:24" x14ac:dyDescent="0.3">
      <c r="A3565">
        <v>3564</v>
      </c>
      <c r="B3565" t="s">
        <v>6751</v>
      </c>
      <c r="C3565">
        <v>42982</v>
      </c>
      <c r="D3565">
        <v>42987</v>
      </c>
      <c r="E3565">
        <v>5</v>
      </c>
      <c r="F3565">
        <v>42982</v>
      </c>
      <c r="G3565">
        <v>2017</v>
      </c>
      <c r="H3565" t="s">
        <v>25</v>
      </c>
      <c r="I3565" t="s">
        <v>1711</v>
      </c>
      <c r="J3565" t="s">
        <v>1712</v>
      </c>
      <c r="K3565" t="s">
        <v>28</v>
      </c>
      <c r="L3565" t="s">
        <v>29</v>
      </c>
      <c r="M3565" t="s">
        <v>805</v>
      </c>
      <c r="N3565" t="s">
        <v>500</v>
      </c>
      <c r="O3565">
        <v>44312</v>
      </c>
      <c r="P3565" t="s">
        <v>150</v>
      </c>
      <c r="Q3565" t="s">
        <v>6752</v>
      </c>
      <c r="R3565" t="s">
        <v>48</v>
      </c>
      <c r="S3565" t="s">
        <v>92</v>
      </c>
      <c r="T3565" t="s">
        <v>6753</v>
      </c>
      <c r="U3565">
        <v>11.520000000000001</v>
      </c>
      <c r="V3565">
        <v>4</v>
      </c>
      <c r="W3565">
        <v>0.2</v>
      </c>
      <c r="X3565">
        <v>3.7439999999999993</v>
      </c>
    </row>
    <row r="3566" spans="1:24" x14ac:dyDescent="0.3">
      <c r="A3566">
        <v>3565</v>
      </c>
      <c r="B3566" t="s">
        <v>6754</v>
      </c>
      <c r="C3566">
        <v>42554</v>
      </c>
      <c r="D3566">
        <v>42557</v>
      </c>
      <c r="E3566">
        <v>3</v>
      </c>
      <c r="F3566">
        <v>42554</v>
      </c>
      <c r="G3566">
        <v>2016</v>
      </c>
      <c r="H3566" t="s">
        <v>190</v>
      </c>
      <c r="I3566" t="s">
        <v>1306</v>
      </c>
      <c r="J3566" t="s">
        <v>1307</v>
      </c>
      <c r="K3566" t="s">
        <v>28</v>
      </c>
      <c r="L3566" t="s">
        <v>29</v>
      </c>
      <c r="M3566" t="s">
        <v>44</v>
      </c>
      <c r="N3566" t="s">
        <v>45</v>
      </c>
      <c r="O3566">
        <v>90049</v>
      </c>
      <c r="P3566" t="s">
        <v>46</v>
      </c>
      <c r="Q3566" t="s">
        <v>6755</v>
      </c>
      <c r="R3566" t="s">
        <v>48</v>
      </c>
      <c r="S3566" t="s">
        <v>92</v>
      </c>
      <c r="T3566" t="s">
        <v>6756</v>
      </c>
      <c r="U3566">
        <v>12.96</v>
      </c>
      <c r="V3566">
        <v>2</v>
      </c>
      <c r="W3566">
        <v>0</v>
      </c>
      <c r="X3566">
        <v>6.2208000000000006</v>
      </c>
    </row>
    <row r="3567" spans="1:24" x14ac:dyDescent="0.3">
      <c r="A3567">
        <v>3566</v>
      </c>
      <c r="B3567" t="s">
        <v>6754</v>
      </c>
      <c r="C3567">
        <v>42554</v>
      </c>
      <c r="D3567">
        <v>42557</v>
      </c>
      <c r="E3567">
        <v>3</v>
      </c>
      <c r="F3567">
        <v>42554</v>
      </c>
      <c r="G3567">
        <v>2016</v>
      </c>
      <c r="H3567" t="s">
        <v>190</v>
      </c>
      <c r="I3567" t="s">
        <v>1306</v>
      </c>
      <c r="J3567" t="s">
        <v>1307</v>
      </c>
      <c r="K3567" t="s">
        <v>28</v>
      </c>
      <c r="L3567" t="s">
        <v>29</v>
      </c>
      <c r="M3567" t="s">
        <v>44</v>
      </c>
      <c r="N3567" t="s">
        <v>45</v>
      </c>
      <c r="O3567">
        <v>90049</v>
      </c>
      <c r="P3567" t="s">
        <v>46</v>
      </c>
      <c r="Q3567" t="s">
        <v>4307</v>
      </c>
      <c r="R3567" t="s">
        <v>48</v>
      </c>
      <c r="S3567" t="s">
        <v>271</v>
      </c>
      <c r="T3567" t="s">
        <v>4308</v>
      </c>
      <c r="U3567">
        <v>3.96</v>
      </c>
      <c r="V3567">
        <v>2</v>
      </c>
      <c r="W3567">
        <v>0</v>
      </c>
      <c r="X3567">
        <v>7.9200000000000159E-2</v>
      </c>
    </row>
    <row r="3568" spans="1:24" x14ac:dyDescent="0.3">
      <c r="A3568">
        <v>3567</v>
      </c>
      <c r="B3568" t="s">
        <v>6757</v>
      </c>
      <c r="C3568">
        <v>42985</v>
      </c>
      <c r="D3568">
        <v>42992</v>
      </c>
      <c r="E3568">
        <v>7</v>
      </c>
      <c r="F3568">
        <v>42985</v>
      </c>
      <c r="G3568">
        <v>2017</v>
      </c>
      <c r="H3568" t="s">
        <v>52</v>
      </c>
      <c r="I3568" t="s">
        <v>3093</v>
      </c>
      <c r="J3568" t="s">
        <v>3094</v>
      </c>
      <c r="K3568" t="s">
        <v>104</v>
      </c>
      <c r="L3568" t="s">
        <v>29</v>
      </c>
      <c r="M3568" t="s">
        <v>598</v>
      </c>
      <c r="N3568" t="s">
        <v>599</v>
      </c>
      <c r="O3568">
        <v>64055</v>
      </c>
      <c r="P3568" t="s">
        <v>107</v>
      </c>
      <c r="Q3568" t="s">
        <v>518</v>
      </c>
      <c r="R3568" t="s">
        <v>48</v>
      </c>
      <c r="S3568" t="s">
        <v>77</v>
      </c>
      <c r="T3568" t="s">
        <v>519</v>
      </c>
      <c r="U3568">
        <v>1577.94</v>
      </c>
      <c r="V3568">
        <v>3</v>
      </c>
      <c r="W3568">
        <v>0</v>
      </c>
      <c r="X3568">
        <v>757.41120000000001</v>
      </c>
    </row>
    <row r="3569" spans="1:24" x14ac:dyDescent="0.3">
      <c r="A3569">
        <v>3568</v>
      </c>
      <c r="B3569" t="s">
        <v>6758</v>
      </c>
      <c r="C3569">
        <v>42622</v>
      </c>
      <c r="D3569">
        <v>42627</v>
      </c>
      <c r="E3569">
        <v>5</v>
      </c>
      <c r="F3569">
        <v>42622</v>
      </c>
      <c r="G3569">
        <v>2016</v>
      </c>
      <c r="H3569" t="s">
        <v>25</v>
      </c>
      <c r="I3569" t="s">
        <v>5614</v>
      </c>
      <c r="J3569" t="s">
        <v>5615</v>
      </c>
      <c r="K3569" t="s">
        <v>104</v>
      </c>
      <c r="L3569" t="s">
        <v>29</v>
      </c>
      <c r="M3569" t="s">
        <v>819</v>
      </c>
      <c r="N3569" t="s">
        <v>106</v>
      </c>
      <c r="O3569">
        <v>75220</v>
      </c>
      <c r="P3569" t="s">
        <v>107</v>
      </c>
      <c r="Q3569" t="s">
        <v>6042</v>
      </c>
      <c r="R3569" t="s">
        <v>34</v>
      </c>
      <c r="S3569" t="s">
        <v>67</v>
      </c>
      <c r="T3569" t="s">
        <v>6043</v>
      </c>
      <c r="U3569">
        <v>15.008000000000003</v>
      </c>
      <c r="V3569">
        <v>4</v>
      </c>
      <c r="W3569">
        <v>0.6</v>
      </c>
      <c r="X3569">
        <v>-12.006399999999999</v>
      </c>
    </row>
    <row r="3570" spans="1:24" x14ac:dyDescent="0.3">
      <c r="A3570">
        <v>3569</v>
      </c>
      <c r="B3570" t="s">
        <v>6759</v>
      </c>
      <c r="C3570">
        <v>42919</v>
      </c>
      <c r="D3570">
        <v>42919</v>
      </c>
      <c r="E3570">
        <v>0</v>
      </c>
      <c r="F3570">
        <v>42919</v>
      </c>
      <c r="G3570">
        <v>2017</v>
      </c>
      <c r="H3570" t="s">
        <v>1295</v>
      </c>
      <c r="I3570" t="s">
        <v>725</v>
      </c>
      <c r="J3570" t="s">
        <v>726</v>
      </c>
      <c r="K3570" t="s">
        <v>104</v>
      </c>
      <c r="L3570" t="s">
        <v>29</v>
      </c>
      <c r="M3570" t="s">
        <v>97</v>
      </c>
      <c r="N3570" t="s">
        <v>98</v>
      </c>
      <c r="O3570">
        <v>98105</v>
      </c>
      <c r="P3570" t="s">
        <v>46</v>
      </c>
      <c r="Q3570" t="s">
        <v>1023</v>
      </c>
      <c r="R3570" t="s">
        <v>73</v>
      </c>
      <c r="S3570" t="s">
        <v>163</v>
      </c>
      <c r="T3570" t="s">
        <v>1024</v>
      </c>
      <c r="U3570">
        <v>59.98</v>
      </c>
      <c r="V3570">
        <v>2</v>
      </c>
      <c r="W3570">
        <v>0</v>
      </c>
      <c r="X3570">
        <v>26.391200000000005</v>
      </c>
    </row>
    <row r="3571" spans="1:24" x14ac:dyDescent="0.3">
      <c r="A3571">
        <v>3570</v>
      </c>
      <c r="B3571" t="s">
        <v>6759</v>
      </c>
      <c r="C3571">
        <v>42919</v>
      </c>
      <c r="D3571">
        <v>42919</v>
      </c>
      <c r="E3571">
        <v>0</v>
      </c>
      <c r="F3571">
        <v>42919</v>
      </c>
      <c r="G3571">
        <v>2017</v>
      </c>
      <c r="H3571" t="s">
        <v>1295</v>
      </c>
      <c r="I3571" t="s">
        <v>725</v>
      </c>
      <c r="J3571" t="s">
        <v>726</v>
      </c>
      <c r="K3571" t="s">
        <v>104</v>
      </c>
      <c r="L3571" t="s">
        <v>29</v>
      </c>
      <c r="M3571" t="s">
        <v>97</v>
      </c>
      <c r="N3571" t="s">
        <v>98</v>
      </c>
      <c r="O3571">
        <v>98105</v>
      </c>
      <c r="P3571" t="s">
        <v>46</v>
      </c>
      <c r="Q3571" t="s">
        <v>877</v>
      </c>
      <c r="R3571" t="s">
        <v>73</v>
      </c>
      <c r="S3571" t="s">
        <v>686</v>
      </c>
      <c r="T3571" t="s">
        <v>6760</v>
      </c>
      <c r="U3571">
        <v>2395.2000000000003</v>
      </c>
      <c r="V3571">
        <v>6</v>
      </c>
      <c r="W3571">
        <v>0.2</v>
      </c>
      <c r="X3571">
        <v>209.58000000000004</v>
      </c>
    </row>
    <row r="3572" spans="1:24" x14ac:dyDescent="0.3">
      <c r="A3572">
        <v>3571</v>
      </c>
      <c r="B3572" t="s">
        <v>6759</v>
      </c>
      <c r="C3572">
        <v>42919</v>
      </c>
      <c r="D3572">
        <v>42919</v>
      </c>
      <c r="E3572">
        <v>0</v>
      </c>
      <c r="F3572">
        <v>42919</v>
      </c>
      <c r="G3572">
        <v>2017</v>
      </c>
      <c r="H3572" t="s">
        <v>1295</v>
      </c>
      <c r="I3572" t="s">
        <v>725</v>
      </c>
      <c r="J3572" t="s">
        <v>726</v>
      </c>
      <c r="K3572" t="s">
        <v>104</v>
      </c>
      <c r="L3572" t="s">
        <v>29</v>
      </c>
      <c r="M3572" t="s">
        <v>97</v>
      </c>
      <c r="N3572" t="s">
        <v>98</v>
      </c>
      <c r="O3572">
        <v>98105</v>
      </c>
      <c r="P3572" t="s">
        <v>46</v>
      </c>
      <c r="Q3572" t="s">
        <v>2713</v>
      </c>
      <c r="R3572" t="s">
        <v>73</v>
      </c>
      <c r="S3572" t="s">
        <v>163</v>
      </c>
      <c r="T3572" t="s">
        <v>4274</v>
      </c>
      <c r="U3572">
        <v>1687.8</v>
      </c>
      <c r="V3572">
        <v>4</v>
      </c>
      <c r="W3572">
        <v>0</v>
      </c>
      <c r="X3572">
        <v>742.63200000000006</v>
      </c>
    </row>
    <row r="3573" spans="1:24" x14ac:dyDescent="0.3">
      <c r="A3573">
        <v>3572</v>
      </c>
      <c r="B3573" t="s">
        <v>6759</v>
      </c>
      <c r="C3573">
        <v>42919</v>
      </c>
      <c r="D3573">
        <v>42919</v>
      </c>
      <c r="E3573">
        <v>0</v>
      </c>
      <c r="F3573">
        <v>42919</v>
      </c>
      <c r="G3573">
        <v>2017</v>
      </c>
      <c r="H3573" t="s">
        <v>1295</v>
      </c>
      <c r="I3573" t="s">
        <v>725</v>
      </c>
      <c r="J3573" t="s">
        <v>726</v>
      </c>
      <c r="K3573" t="s">
        <v>104</v>
      </c>
      <c r="L3573" t="s">
        <v>29</v>
      </c>
      <c r="M3573" t="s">
        <v>97</v>
      </c>
      <c r="N3573" t="s">
        <v>98</v>
      </c>
      <c r="O3573">
        <v>98105</v>
      </c>
      <c r="P3573" t="s">
        <v>46</v>
      </c>
      <c r="Q3573" t="s">
        <v>1239</v>
      </c>
      <c r="R3573" t="s">
        <v>73</v>
      </c>
      <c r="S3573" t="s">
        <v>74</v>
      </c>
      <c r="T3573" t="s">
        <v>1240</v>
      </c>
      <c r="U3573">
        <v>7.9920000000000009</v>
      </c>
      <c r="V3573">
        <v>1</v>
      </c>
      <c r="W3573">
        <v>0.2</v>
      </c>
      <c r="X3573">
        <v>2.6972999999999994</v>
      </c>
    </row>
    <row r="3574" spans="1:24" x14ac:dyDescent="0.3">
      <c r="A3574">
        <v>3573</v>
      </c>
      <c r="B3574" t="s">
        <v>6761</v>
      </c>
      <c r="C3574">
        <v>42915</v>
      </c>
      <c r="D3574">
        <v>42920</v>
      </c>
      <c r="E3574">
        <v>5</v>
      </c>
      <c r="F3574">
        <v>42915</v>
      </c>
      <c r="G3574">
        <v>2017</v>
      </c>
      <c r="H3574" t="s">
        <v>52</v>
      </c>
      <c r="I3574" t="s">
        <v>6762</v>
      </c>
      <c r="J3574" t="s">
        <v>6763</v>
      </c>
      <c r="K3574" t="s">
        <v>43</v>
      </c>
      <c r="L3574" t="s">
        <v>29</v>
      </c>
      <c r="M3574" t="s">
        <v>5022</v>
      </c>
      <c r="N3574" t="s">
        <v>106</v>
      </c>
      <c r="O3574">
        <v>75150</v>
      </c>
      <c r="P3574" t="s">
        <v>107</v>
      </c>
      <c r="Q3574" t="s">
        <v>2525</v>
      </c>
      <c r="R3574" t="s">
        <v>48</v>
      </c>
      <c r="S3574" t="s">
        <v>92</v>
      </c>
      <c r="T3574" t="s">
        <v>2526</v>
      </c>
      <c r="U3574">
        <v>5.1840000000000011</v>
      </c>
      <c r="V3574">
        <v>1</v>
      </c>
      <c r="W3574">
        <v>0.2</v>
      </c>
      <c r="X3574">
        <v>1.8144</v>
      </c>
    </row>
    <row r="3575" spans="1:24" x14ac:dyDescent="0.3">
      <c r="A3575">
        <v>3574</v>
      </c>
      <c r="B3575" t="s">
        <v>6764</v>
      </c>
      <c r="C3575">
        <v>42954</v>
      </c>
      <c r="D3575">
        <v>42959</v>
      </c>
      <c r="E3575">
        <v>5</v>
      </c>
      <c r="F3575">
        <v>42954</v>
      </c>
      <c r="G3575">
        <v>2017</v>
      </c>
      <c r="H3575" t="s">
        <v>52</v>
      </c>
      <c r="I3575" t="s">
        <v>4469</v>
      </c>
      <c r="J3575" t="s">
        <v>4470</v>
      </c>
      <c r="K3575" t="s">
        <v>28</v>
      </c>
      <c r="L3575" t="s">
        <v>29</v>
      </c>
      <c r="M3575" t="s">
        <v>1178</v>
      </c>
      <c r="N3575" t="s">
        <v>269</v>
      </c>
      <c r="O3575">
        <v>11561</v>
      </c>
      <c r="P3575" t="s">
        <v>150</v>
      </c>
      <c r="Q3575" t="s">
        <v>1003</v>
      </c>
      <c r="R3575" t="s">
        <v>48</v>
      </c>
      <c r="S3575" t="s">
        <v>70</v>
      </c>
      <c r="T3575" t="s">
        <v>1004</v>
      </c>
      <c r="U3575">
        <v>11.68</v>
      </c>
      <c r="V3575">
        <v>2</v>
      </c>
      <c r="W3575">
        <v>0</v>
      </c>
      <c r="X3575">
        <v>5.4895999999999994</v>
      </c>
    </row>
    <row r="3576" spans="1:24" x14ac:dyDescent="0.3">
      <c r="A3576">
        <v>3575</v>
      </c>
      <c r="B3576" t="s">
        <v>6764</v>
      </c>
      <c r="C3576">
        <v>42954</v>
      </c>
      <c r="D3576">
        <v>42959</v>
      </c>
      <c r="E3576">
        <v>5</v>
      </c>
      <c r="F3576">
        <v>42954</v>
      </c>
      <c r="G3576">
        <v>2017</v>
      </c>
      <c r="H3576" t="s">
        <v>52</v>
      </c>
      <c r="I3576" t="s">
        <v>4469</v>
      </c>
      <c r="J3576" t="s">
        <v>4470</v>
      </c>
      <c r="K3576" t="s">
        <v>28</v>
      </c>
      <c r="L3576" t="s">
        <v>29</v>
      </c>
      <c r="M3576" t="s">
        <v>1178</v>
      </c>
      <c r="N3576" t="s">
        <v>269</v>
      </c>
      <c r="O3576">
        <v>11561</v>
      </c>
      <c r="P3576" t="s">
        <v>150</v>
      </c>
      <c r="Q3576" t="s">
        <v>6765</v>
      </c>
      <c r="R3576" t="s">
        <v>48</v>
      </c>
      <c r="S3576" t="s">
        <v>70</v>
      </c>
      <c r="T3576" t="s">
        <v>3045</v>
      </c>
      <c r="U3576">
        <v>104.80000000000001</v>
      </c>
      <c r="V3576">
        <v>10</v>
      </c>
      <c r="W3576">
        <v>0</v>
      </c>
      <c r="X3576">
        <v>26.200000000000003</v>
      </c>
    </row>
    <row r="3577" spans="1:24" x14ac:dyDescent="0.3">
      <c r="A3577">
        <v>3576</v>
      </c>
      <c r="B3577" t="s">
        <v>6766</v>
      </c>
      <c r="C3577">
        <v>42082</v>
      </c>
      <c r="D3577">
        <v>42087</v>
      </c>
      <c r="E3577">
        <v>5</v>
      </c>
      <c r="F3577">
        <v>42082</v>
      </c>
      <c r="G3577">
        <v>2015</v>
      </c>
      <c r="H3577" t="s">
        <v>52</v>
      </c>
      <c r="I3577" t="s">
        <v>3546</v>
      </c>
      <c r="J3577" t="s">
        <v>3547</v>
      </c>
      <c r="K3577" t="s">
        <v>28</v>
      </c>
      <c r="L3577" t="s">
        <v>29</v>
      </c>
      <c r="M3577" t="s">
        <v>6767</v>
      </c>
      <c r="N3577" t="s">
        <v>56</v>
      </c>
      <c r="O3577">
        <v>33161</v>
      </c>
      <c r="P3577" t="s">
        <v>32</v>
      </c>
      <c r="Q3577" t="s">
        <v>2609</v>
      </c>
      <c r="R3577" t="s">
        <v>48</v>
      </c>
      <c r="S3577" t="s">
        <v>92</v>
      </c>
      <c r="T3577" t="s">
        <v>2610</v>
      </c>
      <c r="U3577">
        <v>14.496000000000002</v>
      </c>
      <c r="V3577">
        <v>3</v>
      </c>
      <c r="W3577">
        <v>0.2</v>
      </c>
      <c r="X3577">
        <v>4.8924000000000003</v>
      </c>
    </row>
    <row r="3578" spans="1:24" x14ac:dyDescent="0.3">
      <c r="A3578">
        <v>3577</v>
      </c>
      <c r="B3578" t="s">
        <v>6768</v>
      </c>
      <c r="C3578">
        <v>42528</v>
      </c>
      <c r="D3578">
        <v>42532</v>
      </c>
      <c r="E3578">
        <v>4</v>
      </c>
      <c r="F3578">
        <v>42528</v>
      </c>
      <c r="G3578">
        <v>2016</v>
      </c>
      <c r="H3578" t="s">
        <v>52</v>
      </c>
      <c r="I3578" t="s">
        <v>755</v>
      </c>
      <c r="J3578" t="s">
        <v>756</v>
      </c>
      <c r="K3578" t="s">
        <v>104</v>
      </c>
      <c r="L3578" t="s">
        <v>29</v>
      </c>
      <c r="M3578" t="s">
        <v>5965</v>
      </c>
      <c r="N3578" t="s">
        <v>45</v>
      </c>
      <c r="O3578">
        <v>93309</v>
      </c>
      <c r="P3578" t="s">
        <v>46</v>
      </c>
      <c r="Q3578" t="s">
        <v>2221</v>
      </c>
      <c r="R3578" t="s">
        <v>48</v>
      </c>
      <c r="S3578" t="s">
        <v>77</v>
      </c>
      <c r="T3578" t="s">
        <v>2222</v>
      </c>
      <c r="U3578">
        <v>4.7840000000000007</v>
      </c>
      <c r="V3578">
        <v>1</v>
      </c>
      <c r="W3578">
        <v>0.2</v>
      </c>
      <c r="X3578">
        <v>1.5547999999999997</v>
      </c>
    </row>
    <row r="3579" spans="1:24" x14ac:dyDescent="0.3">
      <c r="A3579">
        <v>3578</v>
      </c>
      <c r="B3579" t="s">
        <v>6768</v>
      </c>
      <c r="C3579">
        <v>42528</v>
      </c>
      <c r="D3579">
        <v>42532</v>
      </c>
      <c r="E3579">
        <v>4</v>
      </c>
      <c r="F3579">
        <v>42528</v>
      </c>
      <c r="G3579">
        <v>2016</v>
      </c>
      <c r="H3579" t="s">
        <v>52</v>
      </c>
      <c r="I3579" t="s">
        <v>755</v>
      </c>
      <c r="J3579" t="s">
        <v>756</v>
      </c>
      <c r="K3579" t="s">
        <v>104</v>
      </c>
      <c r="L3579" t="s">
        <v>29</v>
      </c>
      <c r="M3579" t="s">
        <v>5965</v>
      </c>
      <c r="N3579" t="s">
        <v>45</v>
      </c>
      <c r="O3579">
        <v>93309</v>
      </c>
      <c r="P3579" t="s">
        <v>46</v>
      </c>
      <c r="Q3579" t="s">
        <v>873</v>
      </c>
      <c r="R3579" t="s">
        <v>48</v>
      </c>
      <c r="S3579" t="s">
        <v>92</v>
      </c>
      <c r="T3579" t="s">
        <v>874</v>
      </c>
      <c r="U3579">
        <v>4.7300000000000004</v>
      </c>
      <c r="V3579">
        <v>1</v>
      </c>
      <c r="W3579">
        <v>0</v>
      </c>
      <c r="X3579">
        <v>2.3177000000000003</v>
      </c>
    </row>
    <row r="3580" spans="1:24" x14ac:dyDescent="0.3">
      <c r="A3580">
        <v>3579</v>
      </c>
      <c r="B3580" t="s">
        <v>6769</v>
      </c>
      <c r="C3580">
        <v>42576</v>
      </c>
      <c r="D3580">
        <v>42580</v>
      </c>
      <c r="E3580">
        <v>4</v>
      </c>
      <c r="F3580">
        <v>42576</v>
      </c>
      <c r="G3580">
        <v>2016</v>
      </c>
      <c r="H3580" t="s">
        <v>52</v>
      </c>
      <c r="I3580" t="s">
        <v>3012</v>
      </c>
      <c r="J3580" t="s">
        <v>3013</v>
      </c>
      <c r="K3580" t="s">
        <v>28</v>
      </c>
      <c r="L3580" t="s">
        <v>29</v>
      </c>
      <c r="M3580" t="s">
        <v>330</v>
      </c>
      <c r="N3580" t="s">
        <v>1494</v>
      </c>
      <c r="O3580">
        <v>39212</v>
      </c>
      <c r="P3580" t="s">
        <v>32</v>
      </c>
      <c r="Q3580" t="s">
        <v>6770</v>
      </c>
      <c r="R3580" t="s">
        <v>48</v>
      </c>
      <c r="S3580" t="s">
        <v>61</v>
      </c>
      <c r="T3580" t="s">
        <v>6771</v>
      </c>
      <c r="U3580">
        <v>7.89</v>
      </c>
      <c r="V3580">
        <v>1</v>
      </c>
      <c r="W3580">
        <v>0</v>
      </c>
      <c r="X3580">
        <v>0.31559999999999899</v>
      </c>
    </row>
    <row r="3581" spans="1:24" x14ac:dyDescent="0.3">
      <c r="A3581">
        <v>3580</v>
      </c>
      <c r="B3581" t="s">
        <v>6769</v>
      </c>
      <c r="C3581">
        <v>42576</v>
      </c>
      <c r="D3581">
        <v>42580</v>
      </c>
      <c r="E3581">
        <v>4</v>
      </c>
      <c r="F3581">
        <v>42576</v>
      </c>
      <c r="G3581">
        <v>2016</v>
      </c>
      <c r="H3581" t="s">
        <v>52</v>
      </c>
      <c r="I3581" t="s">
        <v>3012</v>
      </c>
      <c r="J3581" t="s">
        <v>3013</v>
      </c>
      <c r="K3581" t="s">
        <v>28</v>
      </c>
      <c r="L3581" t="s">
        <v>29</v>
      </c>
      <c r="M3581" t="s">
        <v>330</v>
      </c>
      <c r="N3581" t="s">
        <v>1494</v>
      </c>
      <c r="O3581">
        <v>39212</v>
      </c>
      <c r="P3581" t="s">
        <v>32</v>
      </c>
      <c r="Q3581" t="s">
        <v>5814</v>
      </c>
      <c r="R3581" t="s">
        <v>48</v>
      </c>
      <c r="S3581" t="s">
        <v>92</v>
      </c>
      <c r="T3581" t="s">
        <v>5815</v>
      </c>
      <c r="U3581">
        <v>65.5</v>
      </c>
      <c r="V3581">
        <v>5</v>
      </c>
      <c r="W3581">
        <v>0</v>
      </c>
      <c r="X3581">
        <v>32.094999999999999</v>
      </c>
    </row>
    <row r="3582" spans="1:24" x14ac:dyDescent="0.3">
      <c r="A3582">
        <v>3581</v>
      </c>
      <c r="B3582" t="s">
        <v>6769</v>
      </c>
      <c r="C3582">
        <v>42576</v>
      </c>
      <c r="D3582">
        <v>42580</v>
      </c>
      <c r="E3582">
        <v>4</v>
      </c>
      <c r="F3582">
        <v>42576</v>
      </c>
      <c r="G3582">
        <v>2016</v>
      </c>
      <c r="H3582" t="s">
        <v>52</v>
      </c>
      <c r="I3582" t="s">
        <v>3012</v>
      </c>
      <c r="J3582" t="s">
        <v>3013</v>
      </c>
      <c r="K3582" t="s">
        <v>28</v>
      </c>
      <c r="L3582" t="s">
        <v>29</v>
      </c>
      <c r="M3582" t="s">
        <v>330</v>
      </c>
      <c r="N3582" t="s">
        <v>1494</v>
      </c>
      <c r="O3582">
        <v>39212</v>
      </c>
      <c r="P3582" t="s">
        <v>32</v>
      </c>
      <c r="Q3582" t="s">
        <v>1332</v>
      </c>
      <c r="R3582" t="s">
        <v>34</v>
      </c>
      <c r="S3582" t="s">
        <v>58</v>
      </c>
      <c r="T3582" t="s">
        <v>1333</v>
      </c>
      <c r="U3582">
        <v>2430.08</v>
      </c>
      <c r="V3582">
        <v>8</v>
      </c>
      <c r="W3582">
        <v>0</v>
      </c>
      <c r="X3582">
        <v>388.81280000000015</v>
      </c>
    </row>
    <row r="3583" spans="1:24" x14ac:dyDescent="0.3">
      <c r="A3583">
        <v>3582</v>
      </c>
      <c r="B3583" t="s">
        <v>6772</v>
      </c>
      <c r="C3583">
        <v>43009</v>
      </c>
      <c r="D3583">
        <v>43015</v>
      </c>
      <c r="E3583">
        <v>6</v>
      </c>
      <c r="F3583">
        <v>43009</v>
      </c>
      <c r="G3583">
        <v>2017</v>
      </c>
      <c r="H3583" t="s">
        <v>52</v>
      </c>
      <c r="I3583" t="s">
        <v>510</v>
      </c>
      <c r="J3583" t="s">
        <v>511</v>
      </c>
      <c r="K3583" t="s">
        <v>28</v>
      </c>
      <c r="L3583" t="s">
        <v>29</v>
      </c>
      <c r="M3583" t="s">
        <v>139</v>
      </c>
      <c r="N3583" t="s">
        <v>140</v>
      </c>
      <c r="O3583">
        <v>68025</v>
      </c>
      <c r="P3583" t="s">
        <v>107</v>
      </c>
      <c r="Q3583" t="s">
        <v>3580</v>
      </c>
      <c r="R3583" t="s">
        <v>48</v>
      </c>
      <c r="S3583" t="s">
        <v>92</v>
      </c>
      <c r="T3583" t="s">
        <v>3581</v>
      </c>
      <c r="U3583">
        <v>104.85</v>
      </c>
      <c r="V3583">
        <v>1</v>
      </c>
      <c r="W3583">
        <v>0</v>
      </c>
      <c r="X3583">
        <v>50.327999999999996</v>
      </c>
    </row>
    <row r="3584" spans="1:24" x14ac:dyDescent="0.3">
      <c r="A3584">
        <v>3583</v>
      </c>
      <c r="B3584" t="s">
        <v>6773</v>
      </c>
      <c r="C3584">
        <v>42348</v>
      </c>
      <c r="D3584">
        <v>42354</v>
      </c>
      <c r="E3584">
        <v>6</v>
      </c>
      <c r="F3584">
        <v>42348</v>
      </c>
      <c r="G3584">
        <v>2015</v>
      </c>
      <c r="H3584" t="s">
        <v>52</v>
      </c>
      <c r="I3584" t="s">
        <v>3950</v>
      </c>
      <c r="J3584" t="s">
        <v>3951</v>
      </c>
      <c r="K3584" t="s">
        <v>43</v>
      </c>
      <c r="L3584" t="s">
        <v>29</v>
      </c>
      <c r="M3584" t="s">
        <v>330</v>
      </c>
      <c r="N3584" t="s">
        <v>240</v>
      </c>
      <c r="O3584">
        <v>49201</v>
      </c>
      <c r="P3584" t="s">
        <v>107</v>
      </c>
      <c r="Q3584" t="s">
        <v>574</v>
      </c>
      <c r="R3584" t="s">
        <v>48</v>
      </c>
      <c r="S3584" t="s">
        <v>70</v>
      </c>
      <c r="T3584" t="s">
        <v>6774</v>
      </c>
      <c r="U3584">
        <v>3.9</v>
      </c>
      <c r="V3584">
        <v>2</v>
      </c>
      <c r="W3584">
        <v>0</v>
      </c>
      <c r="X3584">
        <v>1.5209999999999999</v>
      </c>
    </row>
    <row r="3585" spans="1:24" x14ac:dyDescent="0.3">
      <c r="A3585">
        <v>3584</v>
      </c>
      <c r="B3585" t="s">
        <v>6773</v>
      </c>
      <c r="C3585">
        <v>42348</v>
      </c>
      <c r="D3585">
        <v>42354</v>
      </c>
      <c r="E3585">
        <v>6</v>
      </c>
      <c r="F3585">
        <v>42348</v>
      </c>
      <c r="G3585">
        <v>2015</v>
      </c>
      <c r="H3585" t="s">
        <v>52</v>
      </c>
      <c r="I3585" t="s">
        <v>3950</v>
      </c>
      <c r="J3585" t="s">
        <v>3951</v>
      </c>
      <c r="K3585" t="s">
        <v>43</v>
      </c>
      <c r="L3585" t="s">
        <v>29</v>
      </c>
      <c r="M3585" t="s">
        <v>330</v>
      </c>
      <c r="N3585" t="s">
        <v>240</v>
      </c>
      <c r="O3585">
        <v>49201</v>
      </c>
      <c r="P3585" t="s">
        <v>107</v>
      </c>
      <c r="Q3585" t="s">
        <v>5711</v>
      </c>
      <c r="R3585" t="s">
        <v>34</v>
      </c>
      <c r="S3585" t="s">
        <v>58</v>
      </c>
      <c r="T3585" t="s">
        <v>5712</v>
      </c>
      <c r="U3585">
        <v>801.96</v>
      </c>
      <c r="V3585">
        <v>2</v>
      </c>
      <c r="W3585">
        <v>0</v>
      </c>
      <c r="X3585">
        <v>200.49</v>
      </c>
    </row>
    <row r="3586" spans="1:24" x14ac:dyDescent="0.3">
      <c r="A3586">
        <v>3585</v>
      </c>
      <c r="B3586" t="s">
        <v>6773</v>
      </c>
      <c r="C3586">
        <v>42348</v>
      </c>
      <c r="D3586">
        <v>42354</v>
      </c>
      <c r="E3586">
        <v>6</v>
      </c>
      <c r="F3586">
        <v>42348</v>
      </c>
      <c r="G3586">
        <v>2015</v>
      </c>
      <c r="H3586" t="s">
        <v>52</v>
      </c>
      <c r="I3586" t="s">
        <v>3950</v>
      </c>
      <c r="J3586" t="s">
        <v>3951</v>
      </c>
      <c r="K3586" t="s">
        <v>43</v>
      </c>
      <c r="L3586" t="s">
        <v>29</v>
      </c>
      <c r="M3586" t="s">
        <v>330</v>
      </c>
      <c r="N3586" t="s">
        <v>240</v>
      </c>
      <c r="O3586">
        <v>49201</v>
      </c>
      <c r="P3586" t="s">
        <v>107</v>
      </c>
      <c r="Q3586" t="s">
        <v>3902</v>
      </c>
      <c r="R3586" t="s">
        <v>34</v>
      </c>
      <c r="S3586" t="s">
        <v>38</v>
      </c>
      <c r="T3586" t="s">
        <v>3903</v>
      </c>
      <c r="U3586">
        <v>191.96</v>
      </c>
      <c r="V3586">
        <v>2</v>
      </c>
      <c r="W3586">
        <v>0</v>
      </c>
      <c r="X3586">
        <v>32.633199999999988</v>
      </c>
    </row>
    <row r="3587" spans="1:24" x14ac:dyDescent="0.3">
      <c r="A3587">
        <v>3586</v>
      </c>
      <c r="B3587" t="s">
        <v>6773</v>
      </c>
      <c r="C3587">
        <v>42348</v>
      </c>
      <c r="D3587">
        <v>42354</v>
      </c>
      <c r="E3587">
        <v>6</v>
      </c>
      <c r="F3587">
        <v>42348</v>
      </c>
      <c r="G3587">
        <v>2015</v>
      </c>
      <c r="H3587" t="s">
        <v>52</v>
      </c>
      <c r="I3587" t="s">
        <v>3950</v>
      </c>
      <c r="J3587" t="s">
        <v>3951</v>
      </c>
      <c r="K3587" t="s">
        <v>43</v>
      </c>
      <c r="L3587" t="s">
        <v>29</v>
      </c>
      <c r="M3587" t="s">
        <v>330</v>
      </c>
      <c r="N3587" t="s">
        <v>240</v>
      </c>
      <c r="O3587">
        <v>49201</v>
      </c>
      <c r="P3587" t="s">
        <v>107</v>
      </c>
      <c r="Q3587" t="s">
        <v>2780</v>
      </c>
      <c r="R3587" t="s">
        <v>48</v>
      </c>
      <c r="S3587" t="s">
        <v>49</v>
      </c>
      <c r="T3587" t="s">
        <v>2781</v>
      </c>
      <c r="U3587">
        <v>2.61</v>
      </c>
      <c r="V3587">
        <v>1</v>
      </c>
      <c r="W3587">
        <v>0</v>
      </c>
      <c r="X3587">
        <v>1.2005999999999999</v>
      </c>
    </row>
    <row r="3588" spans="1:24" x14ac:dyDescent="0.3">
      <c r="A3588">
        <v>3587</v>
      </c>
      <c r="B3588" t="s">
        <v>6775</v>
      </c>
      <c r="C3588">
        <v>42981</v>
      </c>
      <c r="D3588">
        <v>42986</v>
      </c>
      <c r="E3588">
        <v>5</v>
      </c>
      <c r="F3588">
        <v>42981</v>
      </c>
      <c r="G3588">
        <v>2017</v>
      </c>
      <c r="H3588" t="s">
        <v>52</v>
      </c>
      <c r="I3588" t="s">
        <v>5738</v>
      </c>
      <c r="J3588" t="s">
        <v>5739</v>
      </c>
      <c r="K3588" t="s">
        <v>43</v>
      </c>
      <c r="L3588" t="s">
        <v>29</v>
      </c>
      <c r="M3588" t="s">
        <v>129</v>
      </c>
      <c r="N3588" t="s">
        <v>45</v>
      </c>
      <c r="O3588">
        <v>94122</v>
      </c>
      <c r="P3588" t="s">
        <v>46</v>
      </c>
      <c r="Q3588" t="s">
        <v>368</v>
      </c>
      <c r="R3588" t="s">
        <v>48</v>
      </c>
      <c r="S3588" t="s">
        <v>70</v>
      </c>
      <c r="T3588" t="s">
        <v>369</v>
      </c>
      <c r="U3588">
        <v>5.96</v>
      </c>
      <c r="V3588">
        <v>2</v>
      </c>
      <c r="W3588">
        <v>0</v>
      </c>
      <c r="X3588">
        <v>1.6688000000000001</v>
      </c>
    </row>
    <row r="3589" spans="1:24" x14ac:dyDescent="0.3">
      <c r="A3589">
        <v>3588</v>
      </c>
      <c r="B3589" t="s">
        <v>6776</v>
      </c>
      <c r="C3589">
        <v>43002</v>
      </c>
      <c r="D3589">
        <v>43006</v>
      </c>
      <c r="E3589">
        <v>4</v>
      </c>
      <c r="F3589">
        <v>43002</v>
      </c>
      <c r="G3589">
        <v>2017</v>
      </c>
      <c r="H3589" t="s">
        <v>52</v>
      </c>
      <c r="I3589" t="s">
        <v>3514</v>
      </c>
      <c r="J3589" t="s">
        <v>3515</v>
      </c>
      <c r="K3589" t="s">
        <v>104</v>
      </c>
      <c r="L3589" t="s">
        <v>29</v>
      </c>
      <c r="M3589" t="s">
        <v>2478</v>
      </c>
      <c r="N3589" t="s">
        <v>500</v>
      </c>
      <c r="O3589">
        <v>43130</v>
      </c>
      <c r="P3589" t="s">
        <v>150</v>
      </c>
      <c r="Q3589" t="s">
        <v>4606</v>
      </c>
      <c r="R3589" t="s">
        <v>73</v>
      </c>
      <c r="S3589" t="s">
        <v>74</v>
      </c>
      <c r="T3589" t="s">
        <v>4607</v>
      </c>
      <c r="U3589">
        <v>1169.694</v>
      </c>
      <c r="V3589">
        <v>3</v>
      </c>
      <c r="W3589">
        <v>0.4</v>
      </c>
      <c r="X3589">
        <v>-253.43369999999993</v>
      </c>
    </row>
    <row r="3590" spans="1:24" x14ac:dyDescent="0.3">
      <c r="A3590">
        <v>3589</v>
      </c>
      <c r="B3590" t="s">
        <v>6777</v>
      </c>
      <c r="C3590">
        <v>43088</v>
      </c>
      <c r="D3590">
        <v>43090</v>
      </c>
      <c r="E3590">
        <v>2</v>
      </c>
      <c r="F3590">
        <v>43088</v>
      </c>
      <c r="G3590">
        <v>2017</v>
      </c>
      <c r="H3590" t="s">
        <v>190</v>
      </c>
      <c r="I3590" t="s">
        <v>4727</v>
      </c>
      <c r="J3590" t="s">
        <v>4728</v>
      </c>
      <c r="K3590" t="s">
        <v>28</v>
      </c>
      <c r="L3590" t="s">
        <v>29</v>
      </c>
      <c r="M3590" t="s">
        <v>4279</v>
      </c>
      <c r="N3590" t="s">
        <v>740</v>
      </c>
      <c r="O3590">
        <v>70506</v>
      </c>
      <c r="P3590" t="s">
        <v>32</v>
      </c>
      <c r="Q3590" t="s">
        <v>1807</v>
      </c>
      <c r="R3590" t="s">
        <v>48</v>
      </c>
      <c r="S3590" t="s">
        <v>581</v>
      </c>
      <c r="T3590" t="s">
        <v>1808</v>
      </c>
      <c r="U3590">
        <v>1665.62</v>
      </c>
      <c r="V3590">
        <v>2</v>
      </c>
      <c r="W3590">
        <v>0</v>
      </c>
      <c r="X3590">
        <v>33.312400000000025</v>
      </c>
    </row>
    <row r="3591" spans="1:24" x14ac:dyDescent="0.3">
      <c r="A3591">
        <v>3590</v>
      </c>
      <c r="B3591" t="s">
        <v>6778</v>
      </c>
      <c r="C3591">
        <v>43063</v>
      </c>
      <c r="D3591">
        <v>43069</v>
      </c>
      <c r="E3591">
        <v>6</v>
      </c>
      <c r="F3591">
        <v>43063</v>
      </c>
      <c r="G3591">
        <v>2017</v>
      </c>
      <c r="H3591" t="s">
        <v>52</v>
      </c>
      <c r="I3591" t="s">
        <v>755</v>
      </c>
      <c r="J3591" t="s">
        <v>756</v>
      </c>
      <c r="K3591" t="s">
        <v>104</v>
      </c>
      <c r="L3591" t="s">
        <v>29</v>
      </c>
      <c r="M3591" t="s">
        <v>1471</v>
      </c>
      <c r="N3591" t="s">
        <v>31</v>
      </c>
      <c r="O3591">
        <v>40475</v>
      </c>
      <c r="P3591" t="s">
        <v>32</v>
      </c>
      <c r="Q3591" t="s">
        <v>2398</v>
      </c>
      <c r="R3591" t="s">
        <v>48</v>
      </c>
      <c r="S3591" t="s">
        <v>77</v>
      </c>
      <c r="T3591" t="s">
        <v>2399</v>
      </c>
      <c r="U3591">
        <v>2.88</v>
      </c>
      <c r="V3591">
        <v>1</v>
      </c>
      <c r="W3591">
        <v>0</v>
      </c>
      <c r="X3591">
        <v>1.4112</v>
      </c>
    </row>
    <row r="3592" spans="1:24" x14ac:dyDescent="0.3">
      <c r="A3592">
        <v>3591</v>
      </c>
      <c r="B3592" t="s">
        <v>6778</v>
      </c>
      <c r="C3592">
        <v>43063</v>
      </c>
      <c r="D3592">
        <v>43069</v>
      </c>
      <c r="E3592">
        <v>6</v>
      </c>
      <c r="F3592">
        <v>43063</v>
      </c>
      <c r="G3592">
        <v>2017</v>
      </c>
      <c r="H3592" t="s">
        <v>52</v>
      </c>
      <c r="I3592" t="s">
        <v>755</v>
      </c>
      <c r="J3592" t="s">
        <v>756</v>
      </c>
      <c r="K3592" t="s">
        <v>104</v>
      </c>
      <c r="L3592" t="s">
        <v>29</v>
      </c>
      <c r="M3592" t="s">
        <v>1471</v>
      </c>
      <c r="N3592" t="s">
        <v>31</v>
      </c>
      <c r="O3592">
        <v>40475</v>
      </c>
      <c r="P3592" t="s">
        <v>32</v>
      </c>
      <c r="Q3592" t="s">
        <v>3040</v>
      </c>
      <c r="R3592" t="s">
        <v>48</v>
      </c>
      <c r="S3592" t="s">
        <v>61</v>
      </c>
      <c r="T3592" t="s">
        <v>3041</v>
      </c>
      <c r="U3592">
        <v>1443.96</v>
      </c>
      <c r="V3592">
        <v>12</v>
      </c>
      <c r="W3592">
        <v>0</v>
      </c>
      <c r="X3592">
        <v>375.42959999999994</v>
      </c>
    </row>
    <row r="3593" spans="1:24" x14ac:dyDescent="0.3">
      <c r="A3593">
        <v>3592</v>
      </c>
      <c r="B3593" t="s">
        <v>6779</v>
      </c>
      <c r="C3593">
        <v>41986</v>
      </c>
      <c r="D3593">
        <v>41988</v>
      </c>
      <c r="E3593">
        <v>2</v>
      </c>
      <c r="F3593">
        <v>41986</v>
      </c>
      <c r="G3593">
        <v>2014</v>
      </c>
      <c r="H3593" t="s">
        <v>25</v>
      </c>
      <c r="I3593" t="s">
        <v>2237</v>
      </c>
      <c r="J3593" t="s">
        <v>2238</v>
      </c>
      <c r="K3593" t="s">
        <v>28</v>
      </c>
      <c r="L3593" t="s">
        <v>29</v>
      </c>
      <c r="M3593" t="s">
        <v>186</v>
      </c>
      <c r="N3593" t="s">
        <v>106</v>
      </c>
      <c r="O3593">
        <v>77070</v>
      </c>
      <c r="P3593" t="s">
        <v>107</v>
      </c>
      <c r="Q3593" t="s">
        <v>1956</v>
      </c>
      <c r="R3593" t="s">
        <v>48</v>
      </c>
      <c r="S3593" t="s">
        <v>581</v>
      </c>
      <c r="T3593" t="s">
        <v>1957</v>
      </c>
      <c r="U3593">
        <v>2.92</v>
      </c>
      <c r="V3593">
        <v>1</v>
      </c>
      <c r="W3593">
        <v>0.2</v>
      </c>
      <c r="X3593">
        <v>0.36499999999999977</v>
      </c>
    </row>
    <row r="3594" spans="1:24" x14ac:dyDescent="0.3">
      <c r="A3594">
        <v>3593</v>
      </c>
      <c r="B3594" t="s">
        <v>6780</v>
      </c>
      <c r="C3594">
        <v>42709</v>
      </c>
      <c r="D3594">
        <v>42711</v>
      </c>
      <c r="E3594">
        <v>2</v>
      </c>
      <c r="F3594">
        <v>42709</v>
      </c>
      <c r="G3594">
        <v>2016</v>
      </c>
      <c r="H3594" t="s">
        <v>25</v>
      </c>
      <c r="I3594" t="s">
        <v>4272</v>
      </c>
      <c r="J3594" t="s">
        <v>4273</v>
      </c>
      <c r="K3594" t="s">
        <v>28</v>
      </c>
      <c r="L3594" t="s">
        <v>29</v>
      </c>
      <c r="M3594" t="s">
        <v>268</v>
      </c>
      <c r="N3594" t="s">
        <v>269</v>
      </c>
      <c r="O3594">
        <v>10024</v>
      </c>
      <c r="P3594" t="s">
        <v>150</v>
      </c>
      <c r="Q3594" t="s">
        <v>6105</v>
      </c>
      <c r="R3594" t="s">
        <v>48</v>
      </c>
      <c r="S3594" t="s">
        <v>61</v>
      </c>
      <c r="T3594" t="s">
        <v>6106</v>
      </c>
      <c r="U3594">
        <v>465.18</v>
      </c>
      <c r="V3594">
        <v>3</v>
      </c>
      <c r="W3594">
        <v>0</v>
      </c>
      <c r="X3594">
        <v>120.94680000000001</v>
      </c>
    </row>
    <row r="3595" spans="1:24" x14ac:dyDescent="0.3">
      <c r="A3595">
        <v>3594</v>
      </c>
      <c r="B3595" t="s">
        <v>6781</v>
      </c>
      <c r="C3595">
        <v>42624</v>
      </c>
      <c r="D3595">
        <v>42630</v>
      </c>
      <c r="E3595">
        <v>6</v>
      </c>
      <c r="F3595">
        <v>42624</v>
      </c>
      <c r="G3595">
        <v>2016</v>
      </c>
      <c r="H3595" t="s">
        <v>52</v>
      </c>
      <c r="I3595" t="s">
        <v>1073</v>
      </c>
      <c r="J3595" t="s">
        <v>1074</v>
      </c>
      <c r="K3595" t="s">
        <v>104</v>
      </c>
      <c r="L3595" t="s">
        <v>29</v>
      </c>
      <c r="M3595" t="s">
        <v>2844</v>
      </c>
      <c r="N3595" t="s">
        <v>500</v>
      </c>
      <c r="O3595">
        <v>43615</v>
      </c>
      <c r="P3595" t="s">
        <v>150</v>
      </c>
      <c r="Q3595" t="s">
        <v>1731</v>
      </c>
      <c r="R3595" t="s">
        <v>48</v>
      </c>
      <c r="S3595" t="s">
        <v>77</v>
      </c>
      <c r="T3595" t="s">
        <v>1732</v>
      </c>
      <c r="U3595">
        <v>22.428000000000004</v>
      </c>
      <c r="V3595">
        <v>3</v>
      </c>
      <c r="W3595">
        <v>0.7</v>
      </c>
      <c r="X3595">
        <v>-17.942399999999992</v>
      </c>
    </row>
    <row r="3596" spans="1:24" x14ac:dyDescent="0.3">
      <c r="A3596">
        <v>3595</v>
      </c>
      <c r="B3596" t="s">
        <v>6781</v>
      </c>
      <c r="C3596">
        <v>42624</v>
      </c>
      <c r="D3596">
        <v>42630</v>
      </c>
      <c r="E3596">
        <v>6</v>
      </c>
      <c r="F3596">
        <v>42624</v>
      </c>
      <c r="G3596">
        <v>2016</v>
      </c>
      <c r="H3596" t="s">
        <v>52</v>
      </c>
      <c r="I3596" t="s">
        <v>1073</v>
      </c>
      <c r="J3596" t="s">
        <v>1074</v>
      </c>
      <c r="K3596" t="s">
        <v>104</v>
      </c>
      <c r="L3596" t="s">
        <v>29</v>
      </c>
      <c r="M3596" t="s">
        <v>2844</v>
      </c>
      <c r="N3596" t="s">
        <v>500</v>
      </c>
      <c r="O3596">
        <v>43615</v>
      </c>
      <c r="P3596" t="s">
        <v>150</v>
      </c>
      <c r="Q3596" t="s">
        <v>4783</v>
      </c>
      <c r="R3596" t="s">
        <v>48</v>
      </c>
      <c r="S3596" t="s">
        <v>61</v>
      </c>
      <c r="T3596" t="s">
        <v>2663</v>
      </c>
      <c r="U3596">
        <v>37.52000000000001</v>
      </c>
      <c r="V3596">
        <v>5</v>
      </c>
      <c r="W3596">
        <v>0.2</v>
      </c>
      <c r="X3596">
        <v>3.7519999999999989</v>
      </c>
    </row>
    <row r="3597" spans="1:24" x14ac:dyDescent="0.3">
      <c r="A3597">
        <v>3596</v>
      </c>
      <c r="B3597" t="s">
        <v>6782</v>
      </c>
      <c r="C3597">
        <v>43078</v>
      </c>
      <c r="D3597">
        <v>43084</v>
      </c>
      <c r="E3597">
        <v>6</v>
      </c>
      <c r="F3597">
        <v>43078</v>
      </c>
      <c r="G3597">
        <v>2017</v>
      </c>
      <c r="H3597" t="s">
        <v>52</v>
      </c>
      <c r="I3597" t="s">
        <v>3034</v>
      </c>
      <c r="J3597" t="s">
        <v>3035</v>
      </c>
      <c r="K3597" t="s">
        <v>43</v>
      </c>
      <c r="L3597" t="s">
        <v>29</v>
      </c>
      <c r="M3597" t="s">
        <v>148</v>
      </c>
      <c r="N3597" t="s">
        <v>149</v>
      </c>
      <c r="O3597">
        <v>19143</v>
      </c>
      <c r="P3597" t="s">
        <v>150</v>
      </c>
      <c r="Q3597" t="s">
        <v>1373</v>
      </c>
      <c r="R3597" t="s">
        <v>48</v>
      </c>
      <c r="S3597" t="s">
        <v>70</v>
      </c>
      <c r="T3597" t="s">
        <v>1374</v>
      </c>
      <c r="U3597">
        <v>2.6240000000000001</v>
      </c>
      <c r="V3597">
        <v>1</v>
      </c>
      <c r="W3597">
        <v>0.2</v>
      </c>
      <c r="X3597">
        <v>0.42639999999999978</v>
      </c>
    </row>
    <row r="3598" spans="1:24" x14ac:dyDescent="0.3">
      <c r="A3598">
        <v>3597</v>
      </c>
      <c r="B3598" t="s">
        <v>6783</v>
      </c>
      <c r="C3598">
        <v>41891</v>
      </c>
      <c r="D3598">
        <v>41896</v>
      </c>
      <c r="E3598">
        <v>5</v>
      </c>
      <c r="F3598">
        <v>41891</v>
      </c>
      <c r="G3598">
        <v>2014</v>
      </c>
      <c r="H3598" t="s">
        <v>25</v>
      </c>
      <c r="I3598" t="s">
        <v>817</v>
      </c>
      <c r="J3598" t="s">
        <v>818</v>
      </c>
      <c r="K3598" t="s">
        <v>28</v>
      </c>
      <c r="L3598" t="s">
        <v>29</v>
      </c>
      <c r="M3598" t="s">
        <v>148</v>
      </c>
      <c r="N3598" t="s">
        <v>149</v>
      </c>
      <c r="O3598">
        <v>19140</v>
      </c>
      <c r="P3598" t="s">
        <v>150</v>
      </c>
      <c r="Q3598" t="s">
        <v>2891</v>
      </c>
      <c r="R3598" t="s">
        <v>48</v>
      </c>
      <c r="S3598" t="s">
        <v>92</v>
      </c>
      <c r="T3598" t="s">
        <v>2892</v>
      </c>
      <c r="U3598">
        <v>15.552000000000003</v>
      </c>
      <c r="V3598">
        <v>3</v>
      </c>
      <c r="W3598">
        <v>0.2</v>
      </c>
      <c r="X3598">
        <v>5.4432</v>
      </c>
    </row>
    <row r="3599" spans="1:24" x14ac:dyDescent="0.3">
      <c r="A3599">
        <v>3598</v>
      </c>
      <c r="B3599" t="s">
        <v>6783</v>
      </c>
      <c r="C3599">
        <v>41891</v>
      </c>
      <c r="D3599">
        <v>41896</v>
      </c>
      <c r="E3599">
        <v>5</v>
      </c>
      <c r="F3599">
        <v>41891</v>
      </c>
      <c r="G3599">
        <v>2014</v>
      </c>
      <c r="H3599" t="s">
        <v>25</v>
      </c>
      <c r="I3599" t="s">
        <v>817</v>
      </c>
      <c r="J3599" t="s">
        <v>818</v>
      </c>
      <c r="K3599" t="s">
        <v>28</v>
      </c>
      <c r="L3599" t="s">
        <v>29</v>
      </c>
      <c r="M3599" t="s">
        <v>148</v>
      </c>
      <c r="N3599" t="s">
        <v>149</v>
      </c>
      <c r="O3599">
        <v>19140</v>
      </c>
      <c r="P3599" t="s">
        <v>150</v>
      </c>
      <c r="Q3599" t="s">
        <v>6784</v>
      </c>
      <c r="R3599" t="s">
        <v>73</v>
      </c>
      <c r="S3599" t="s">
        <v>163</v>
      </c>
      <c r="T3599" t="s">
        <v>6785</v>
      </c>
      <c r="U3599">
        <v>64.704000000000008</v>
      </c>
      <c r="V3599">
        <v>6</v>
      </c>
      <c r="W3599">
        <v>0.2</v>
      </c>
      <c r="X3599">
        <v>-4.852800000000002</v>
      </c>
    </row>
    <row r="3600" spans="1:24" x14ac:dyDescent="0.3">
      <c r="A3600">
        <v>3599</v>
      </c>
      <c r="B3600" t="s">
        <v>6783</v>
      </c>
      <c r="C3600">
        <v>41891</v>
      </c>
      <c r="D3600">
        <v>41896</v>
      </c>
      <c r="E3600">
        <v>5</v>
      </c>
      <c r="F3600">
        <v>41891</v>
      </c>
      <c r="G3600">
        <v>2014</v>
      </c>
      <c r="H3600" t="s">
        <v>25</v>
      </c>
      <c r="I3600" t="s">
        <v>817</v>
      </c>
      <c r="J3600" t="s">
        <v>818</v>
      </c>
      <c r="K3600" t="s">
        <v>28</v>
      </c>
      <c r="L3600" t="s">
        <v>29</v>
      </c>
      <c r="M3600" t="s">
        <v>148</v>
      </c>
      <c r="N3600" t="s">
        <v>149</v>
      </c>
      <c r="O3600">
        <v>19140</v>
      </c>
      <c r="P3600" t="s">
        <v>150</v>
      </c>
      <c r="Q3600" t="s">
        <v>4075</v>
      </c>
      <c r="R3600" t="s">
        <v>34</v>
      </c>
      <c r="S3600" t="s">
        <v>67</v>
      </c>
      <c r="T3600" t="s">
        <v>4076</v>
      </c>
      <c r="U3600">
        <v>17.472000000000001</v>
      </c>
      <c r="V3600">
        <v>3</v>
      </c>
      <c r="W3600">
        <v>0.2</v>
      </c>
      <c r="X3600">
        <v>5.023200000000001</v>
      </c>
    </row>
    <row r="3601" spans="1:24" x14ac:dyDescent="0.3">
      <c r="A3601">
        <v>3600</v>
      </c>
      <c r="B3601" t="s">
        <v>6783</v>
      </c>
      <c r="C3601">
        <v>41891</v>
      </c>
      <c r="D3601">
        <v>41896</v>
      </c>
      <c r="E3601">
        <v>5</v>
      </c>
      <c r="F3601">
        <v>41891</v>
      </c>
      <c r="G3601">
        <v>2014</v>
      </c>
      <c r="H3601" t="s">
        <v>25</v>
      </c>
      <c r="I3601" t="s">
        <v>817</v>
      </c>
      <c r="J3601" t="s">
        <v>818</v>
      </c>
      <c r="K3601" t="s">
        <v>28</v>
      </c>
      <c r="L3601" t="s">
        <v>29</v>
      </c>
      <c r="M3601" t="s">
        <v>148</v>
      </c>
      <c r="N3601" t="s">
        <v>149</v>
      </c>
      <c r="O3601">
        <v>19140</v>
      </c>
      <c r="P3601" t="s">
        <v>150</v>
      </c>
      <c r="Q3601" t="s">
        <v>3709</v>
      </c>
      <c r="R3601" t="s">
        <v>73</v>
      </c>
      <c r="S3601" t="s">
        <v>74</v>
      </c>
      <c r="T3601" t="s">
        <v>3710</v>
      </c>
      <c r="U3601">
        <v>135.51599999999999</v>
      </c>
      <c r="V3601">
        <v>1</v>
      </c>
      <c r="W3601">
        <v>0.4</v>
      </c>
      <c r="X3601">
        <v>-31.620400000000004</v>
      </c>
    </row>
    <row r="3602" spans="1:24" x14ac:dyDescent="0.3">
      <c r="A3602">
        <v>3601</v>
      </c>
      <c r="B3602" t="s">
        <v>6786</v>
      </c>
      <c r="C3602">
        <v>42912</v>
      </c>
      <c r="D3602">
        <v>42916</v>
      </c>
      <c r="E3602">
        <v>4</v>
      </c>
      <c r="F3602">
        <v>42912</v>
      </c>
      <c r="G3602">
        <v>2017</v>
      </c>
      <c r="H3602" t="s">
        <v>52</v>
      </c>
      <c r="I3602" t="s">
        <v>3497</v>
      </c>
      <c r="J3602" t="s">
        <v>3498</v>
      </c>
      <c r="K3602" t="s">
        <v>28</v>
      </c>
      <c r="L3602" t="s">
        <v>29</v>
      </c>
      <c r="M3602" t="s">
        <v>811</v>
      </c>
      <c r="N3602" t="s">
        <v>459</v>
      </c>
      <c r="O3602">
        <v>80219</v>
      </c>
      <c r="P3602" t="s">
        <v>46</v>
      </c>
      <c r="Q3602" t="s">
        <v>3420</v>
      </c>
      <c r="R3602" t="s">
        <v>73</v>
      </c>
      <c r="S3602" t="s">
        <v>163</v>
      </c>
      <c r="T3602" t="s">
        <v>3421</v>
      </c>
      <c r="U3602">
        <v>431.92800000000005</v>
      </c>
      <c r="V3602">
        <v>9</v>
      </c>
      <c r="W3602">
        <v>0.2</v>
      </c>
      <c r="X3602">
        <v>64.789199999999951</v>
      </c>
    </row>
    <row r="3603" spans="1:24" x14ac:dyDescent="0.3">
      <c r="A3603">
        <v>3602</v>
      </c>
      <c r="B3603" t="s">
        <v>6787</v>
      </c>
      <c r="C3603">
        <v>41960</v>
      </c>
      <c r="D3603">
        <v>41967</v>
      </c>
      <c r="E3603">
        <v>7</v>
      </c>
      <c r="F3603">
        <v>41960</v>
      </c>
      <c r="G3603">
        <v>2014</v>
      </c>
      <c r="H3603" t="s">
        <v>52</v>
      </c>
      <c r="I3603" t="s">
        <v>6788</v>
      </c>
      <c r="J3603" t="s">
        <v>6789</v>
      </c>
      <c r="K3603" t="s">
        <v>28</v>
      </c>
      <c r="L3603" t="s">
        <v>29</v>
      </c>
      <c r="M3603" t="s">
        <v>148</v>
      </c>
      <c r="N3603" t="s">
        <v>149</v>
      </c>
      <c r="O3603">
        <v>19143</v>
      </c>
      <c r="P3603" t="s">
        <v>150</v>
      </c>
      <c r="Q3603" t="s">
        <v>2204</v>
      </c>
      <c r="R3603" t="s">
        <v>48</v>
      </c>
      <c r="S3603" t="s">
        <v>92</v>
      </c>
      <c r="T3603" t="s">
        <v>2205</v>
      </c>
      <c r="U3603">
        <v>12.448</v>
      </c>
      <c r="V3603">
        <v>2</v>
      </c>
      <c r="W3603">
        <v>0.2</v>
      </c>
      <c r="X3603">
        <v>3.8899999999999988</v>
      </c>
    </row>
    <row r="3604" spans="1:24" x14ac:dyDescent="0.3">
      <c r="A3604">
        <v>3603</v>
      </c>
      <c r="B3604" t="s">
        <v>6787</v>
      </c>
      <c r="C3604">
        <v>41960</v>
      </c>
      <c r="D3604">
        <v>41967</v>
      </c>
      <c r="E3604">
        <v>7</v>
      </c>
      <c r="F3604">
        <v>41960</v>
      </c>
      <c r="G3604">
        <v>2014</v>
      </c>
      <c r="H3604" t="s">
        <v>52</v>
      </c>
      <c r="I3604" t="s">
        <v>6788</v>
      </c>
      <c r="J3604" t="s">
        <v>6789</v>
      </c>
      <c r="K3604" t="s">
        <v>28</v>
      </c>
      <c r="L3604" t="s">
        <v>29</v>
      </c>
      <c r="M3604" t="s">
        <v>148</v>
      </c>
      <c r="N3604" t="s">
        <v>149</v>
      </c>
      <c r="O3604">
        <v>19143</v>
      </c>
      <c r="P3604" t="s">
        <v>150</v>
      </c>
      <c r="Q3604" t="s">
        <v>1938</v>
      </c>
      <c r="R3604" t="s">
        <v>34</v>
      </c>
      <c r="S3604" t="s">
        <v>38</v>
      </c>
      <c r="T3604" t="s">
        <v>1939</v>
      </c>
      <c r="U3604">
        <v>657.93</v>
      </c>
      <c r="V3604">
        <v>5</v>
      </c>
      <c r="W3604">
        <v>0.3</v>
      </c>
      <c r="X3604">
        <v>-93.989999999999952</v>
      </c>
    </row>
    <row r="3605" spans="1:24" x14ac:dyDescent="0.3">
      <c r="A3605">
        <v>3604</v>
      </c>
      <c r="B3605" t="s">
        <v>6790</v>
      </c>
      <c r="C3605">
        <v>42968</v>
      </c>
      <c r="D3605">
        <v>42974</v>
      </c>
      <c r="E3605">
        <v>6</v>
      </c>
      <c r="F3605">
        <v>42968</v>
      </c>
      <c r="G3605">
        <v>2017</v>
      </c>
      <c r="H3605" t="s">
        <v>52</v>
      </c>
      <c r="I3605" t="s">
        <v>2291</v>
      </c>
      <c r="J3605" t="s">
        <v>2292</v>
      </c>
      <c r="K3605" t="s">
        <v>104</v>
      </c>
      <c r="L3605" t="s">
        <v>29</v>
      </c>
      <c r="M3605" t="s">
        <v>384</v>
      </c>
      <c r="N3605" t="s">
        <v>2744</v>
      </c>
      <c r="O3605">
        <v>21044</v>
      </c>
      <c r="P3605" t="s">
        <v>150</v>
      </c>
      <c r="Q3605" t="s">
        <v>1737</v>
      </c>
      <c r="R3605" t="s">
        <v>48</v>
      </c>
      <c r="S3605" t="s">
        <v>92</v>
      </c>
      <c r="T3605" t="s">
        <v>5017</v>
      </c>
      <c r="U3605">
        <v>277.39999999999998</v>
      </c>
      <c r="V3605">
        <v>5</v>
      </c>
      <c r="W3605">
        <v>0</v>
      </c>
      <c r="X3605">
        <v>133.15199999999999</v>
      </c>
    </row>
    <row r="3606" spans="1:24" x14ac:dyDescent="0.3">
      <c r="A3606">
        <v>3605</v>
      </c>
      <c r="B3606" t="s">
        <v>6790</v>
      </c>
      <c r="C3606">
        <v>42968</v>
      </c>
      <c r="D3606">
        <v>42974</v>
      </c>
      <c r="E3606">
        <v>6</v>
      </c>
      <c r="F3606">
        <v>42968</v>
      </c>
      <c r="G3606">
        <v>2017</v>
      </c>
      <c r="H3606" t="s">
        <v>52</v>
      </c>
      <c r="I3606" t="s">
        <v>2291</v>
      </c>
      <c r="J3606" t="s">
        <v>2292</v>
      </c>
      <c r="K3606" t="s">
        <v>104</v>
      </c>
      <c r="L3606" t="s">
        <v>29</v>
      </c>
      <c r="M3606" t="s">
        <v>384</v>
      </c>
      <c r="N3606" t="s">
        <v>2744</v>
      </c>
      <c r="O3606">
        <v>21044</v>
      </c>
      <c r="P3606" t="s">
        <v>150</v>
      </c>
      <c r="Q3606" t="s">
        <v>3850</v>
      </c>
      <c r="R3606" t="s">
        <v>34</v>
      </c>
      <c r="S3606" t="s">
        <v>67</v>
      </c>
      <c r="T3606" t="s">
        <v>3851</v>
      </c>
      <c r="U3606">
        <v>25.16</v>
      </c>
      <c r="V3606">
        <v>2</v>
      </c>
      <c r="W3606">
        <v>0</v>
      </c>
      <c r="X3606">
        <v>8.5543999999999976</v>
      </c>
    </row>
    <row r="3607" spans="1:24" x14ac:dyDescent="0.3">
      <c r="A3607">
        <v>3606</v>
      </c>
      <c r="B3607" t="s">
        <v>6790</v>
      </c>
      <c r="C3607">
        <v>42968</v>
      </c>
      <c r="D3607">
        <v>42974</v>
      </c>
      <c r="E3607">
        <v>6</v>
      </c>
      <c r="F3607">
        <v>42968</v>
      </c>
      <c r="G3607">
        <v>2017</v>
      </c>
      <c r="H3607" t="s">
        <v>52</v>
      </c>
      <c r="I3607" t="s">
        <v>2291</v>
      </c>
      <c r="J3607" t="s">
        <v>2292</v>
      </c>
      <c r="K3607" t="s">
        <v>104</v>
      </c>
      <c r="L3607" t="s">
        <v>29</v>
      </c>
      <c r="M3607" t="s">
        <v>384</v>
      </c>
      <c r="N3607" t="s">
        <v>2744</v>
      </c>
      <c r="O3607">
        <v>21044</v>
      </c>
      <c r="P3607" t="s">
        <v>150</v>
      </c>
      <c r="Q3607" t="s">
        <v>3645</v>
      </c>
      <c r="R3607" t="s">
        <v>34</v>
      </c>
      <c r="S3607" t="s">
        <v>67</v>
      </c>
      <c r="T3607" t="s">
        <v>3646</v>
      </c>
      <c r="U3607">
        <v>91.92</v>
      </c>
      <c r="V3607">
        <v>4</v>
      </c>
      <c r="W3607">
        <v>0</v>
      </c>
      <c r="X3607">
        <v>31.252800000000001</v>
      </c>
    </row>
    <row r="3608" spans="1:24" x14ac:dyDescent="0.3">
      <c r="A3608">
        <v>3607</v>
      </c>
      <c r="B3608" t="s">
        <v>6791</v>
      </c>
      <c r="C3608">
        <v>42441</v>
      </c>
      <c r="D3608">
        <v>42445</v>
      </c>
      <c r="E3608">
        <v>4</v>
      </c>
      <c r="F3608">
        <v>42441</v>
      </c>
      <c r="G3608">
        <v>2016</v>
      </c>
      <c r="H3608" t="s">
        <v>25</v>
      </c>
      <c r="I3608" t="s">
        <v>2042</v>
      </c>
      <c r="J3608" t="s">
        <v>2043</v>
      </c>
      <c r="K3608" t="s">
        <v>28</v>
      </c>
      <c r="L3608" t="s">
        <v>29</v>
      </c>
      <c r="M3608" t="s">
        <v>268</v>
      </c>
      <c r="N3608" t="s">
        <v>269</v>
      </c>
      <c r="O3608">
        <v>10024</v>
      </c>
      <c r="P3608" t="s">
        <v>150</v>
      </c>
      <c r="Q3608" t="s">
        <v>2764</v>
      </c>
      <c r="R3608" t="s">
        <v>48</v>
      </c>
      <c r="S3608" t="s">
        <v>175</v>
      </c>
      <c r="T3608" t="s">
        <v>673</v>
      </c>
      <c r="U3608">
        <v>29.339999999999996</v>
      </c>
      <c r="V3608">
        <v>3</v>
      </c>
      <c r="W3608">
        <v>0</v>
      </c>
      <c r="X3608">
        <v>13.496399999999998</v>
      </c>
    </row>
    <row r="3609" spans="1:24" x14ac:dyDescent="0.3">
      <c r="A3609">
        <v>3608</v>
      </c>
      <c r="B3609" t="s">
        <v>6792</v>
      </c>
      <c r="C3609">
        <v>41905</v>
      </c>
      <c r="D3609">
        <v>41910</v>
      </c>
      <c r="E3609">
        <v>5</v>
      </c>
      <c r="F3609">
        <v>41905</v>
      </c>
      <c r="G3609">
        <v>2014</v>
      </c>
      <c r="H3609" t="s">
        <v>25</v>
      </c>
      <c r="I3609" t="s">
        <v>3879</v>
      </c>
      <c r="J3609" t="s">
        <v>3880</v>
      </c>
      <c r="K3609" t="s">
        <v>28</v>
      </c>
      <c r="L3609" t="s">
        <v>29</v>
      </c>
      <c r="M3609" t="s">
        <v>268</v>
      </c>
      <c r="N3609" t="s">
        <v>269</v>
      </c>
      <c r="O3609">
        <v>10035</v>
      </c>
      <c r="P3609" t="s">
        <v>150</v>
      </c>
      <c r="Q3609" t="s">
        <v>3578</v>
      </c>
      <c r="R3609" t="s">
        <v>48</v>
      </c>
      <c r="S3609" t="s">
        <v>77</v>
      </c>
      <c r="T3609" t="s">
        <v>3579</v>
      </c>
      <c r="U3609">
        <v>139.44</v>
      </c>
      <c r="V3609">
        <v>3</v>
      </c>
      <c r="W3609">
        <v>0.2</v>
      </c>
      <c r="X3609">
        <v>47.060999999999993</v>
      </c>
    </row>
    <row r="3610" spans="1:24" x14ac:dyDescent="0.3">
      <c r="A3610">
        <v>3609</v>
      </c>
      <c r="B3610" t="s">
        <v>6793</v>
      </c>
      <c r="C3610">
        <v>41757</v>
      </c>
      <c r="D3610">
        <v>41762</v>
      </c>
      <c r="E3610">
        <v>5</v>
      </c>
      <c r="F3610">
        <v>41757</v>
      </c>
      <c r="G3610">
        <v>2014</v>
      </c>
      <c r="H3610" t="s">
        <v>52</v>
      </c>
      <c r="I3610" t="s">
        <v>2769</v>
      </c>
      <c r="J3610" t="s">
        <v>2770</v>
      </c>
      <c r="K3610" t="s">
        <v>43</v>
      </c>
      <c r="L3610" t="s">
        <v>29</v>
      </c>
      <c r="M3610" t="s">
        <v>609</v>
      </c>
      <c r="N3610" t="s">
        <v>500</v>
      </c>
      <c r="O3610">
        <v>43055</v>
      </c>
      <c r="P3610" t="s">
        <v>150</v>
      </c>
      <c r="Q3610" t="s">
        <v>2927</v>
      </c>
      <c r="R3610" t="s">
        <v>48</v>
      </c>
      <c r="S3610" t="s">
        <v>49</v>
      </c>
      <c r="T3610" t="s">
        <v>2928</v>
      </c>
      <c r="U3610">
        <v>6.911999999999999</v>
      </c>
      <c r="V3610">
        <v>3</v>
      </c>
      <c r="W3610">
        <v>0.2</v>
      </c>
      <c r="X3610">
        <v>2.5056000000000003</v>
      </c>
    </row>
    <row r="3611" spans="1:24" x14ac:dyDescent="0.3">
      <c r="A3611">
        <v>3610</v>
      </c>
      <c r="B3611" t="s">
        <v>6793</v>
      </c>
      <c r="C3611">
        <v>41757</v>
      </c>
      <c r="D3611">
        <v>41762</v>
      </c>
      <c r="E3611">
        <v>5</v>
      </c>
      <c r="F3611">
        <v>41757</v>
      </c>
      <c r="G3611">
        <v>2014</v>
      </c>
      <c r="H3611" t="s">
        <v>52</v>
      </c>
      <c r="I3611" t="s">
        <v>2769</v>
      </c>
      <c r="J3611" t="s">
        <v>2770</v>
      </c>
      <c r="K3611" t="s">
        <v>43</v>
      </c>
      <c r="L3611" t="s">
        <v>29</v>
      </c>
      <c r="M3611" t="s">
        <v>609</v>
      </c>
      <c r="N3611" t="s">
        <v>500</v>
      </c>
      <c r="O3611">
        <v>43055</v>
      </c>
      <c r="P3611" t="s">
        <v>150</v>
      </c>
      <c r="Q3611" t="s">
        <v>3989</v>
      </c>
      <c r="R3611" t="s">
        <v>48</v>
      </c>
      <c r="S3611" t="s">
        <v>61</v>
      </c>
      <c r="T3611" t="s">
        <v>3990</v>
      </c>
      <c r="U3611">
        <v>27.096</v>
      </c>
      <c r="V3611">
        <v>3</v>
      </c>
      <c r="W3611">
        <v>0.2</v>
      </c>
      <c r="X3611">
        <v>2.0321999999999987</v>
      </c>
    </row>
    <row r="3612" spans="1:24" x14ac:dyDescent="0.3">
      <c r="A3612">
        <v>3611</v>
      </c>
      <c r="B3612" t="s">
        <v>6793</v>
      </c>
      <c r="C3612">
        <v>41757</v>
      </c>
      <c r="D3612">
        <v>41762</v>
      </c>
      <c r="E3612">
        <v>5</v>
      </c>
      <c r="F3612">
        <v>41757</v>
      </c>
      <c r="G3612">
        <v>2014</v>
      </c>
      <c r="H3612" t="s">
        <v>52</v>
      </c>
      <c r="I3612" t="s">
        <v>2769</v>
      </c>
      <c r="J3612" t="s">
        <v>2770</v>
      </c>
      <c r="K3612" t="s">
        <v>43</v>
      </c>
      <c r="L3612" t="s">
        <v>29</v>
      </c>
      <c r="M3612" t="s">
        <v>609</v>
      </c>
      <c r="N3612" t="s">
        <v>500</v>
      </c>
      <c r="O3612">
        <v>43055</v>
      </c>
      <c r="P3612" t="s">
        <v>150</v>
      </c>
      <c r="Q3612" t="s">
        <v>6020</v>
      </c>
      <c r="R3612" t="s">
        <v>48</v>
      </c>
      <c r="S3612" t="s">
        <v>61</v>
      </c>
      <c r="T3612" t="s">
        <v>6021</v>
      </c>
      <c r="U3612">
        <v>177.56800000000001</v>
      </c>
      <c r="V3612">
        <v>2</v>
      </c>
      <c r="W3612">
        <v>0.2</v>
      </c>
      <c r="X3612">
        <v>-37.733199999999989</v>
      </c>
    </row>
    <row r="3613" spans="1:24" x14ac:dyDescent="0.3">
      <c r="A3613">
        <v>3612</v>
      </c>
      <c r="B3613" t="s">
        <v>6794</v>
      </c>
      <c r="C3613">
        <v>42703</v>
      </c>
      <c r="D3613">
        <v>42705</v>
      </c>
      <c r="E3613">
        <v>2</v>
      </c>
      <c r="F3613">
        <v>42703</v>
      </c>
      <c r="G3613">
        <v>2016</v>
      </c>
      <c r="H3613" t="s">
        <v>25</v>
      </c>
      <c r="I3613" t="s">
        <v>6795</v>
      </c>
      <c r="J3613" t="s">
        <v>6796</v>
      </c>
      <c r="K3613" t="s">
        <v>43</v>
      </c>
      <c r="L3613" t="s">
        <v>29</v>
      </c>
      <c r="M3613" t="s">
        <v>819</v>
      </c>
      <c r="N3613" t="s">
        <v>106</v>
      </c>
      <c r="O3613">
        <v>75217</v>
      </c>
      <c r="P3613" t="s">
        <v>107</v>
      </c>
      <c r="Q3613" t="s">
        <v>5390</v>
      </c>
      <c r="R3613" t="s">
        <v>73</v>
      </c>
      <c r="S3613" t="s">
        <v>163</v>
      </c>
      <c r="T3613" t="s">
        <v>5391</v>
      </c>
      <c r="U3613">
        <v>58.415999999999997</v>
      </c>
      <c r="V3613">
        <v>2</v>
      </c>
      <c r="W3613">
        <v>0.2</v>
      </c>
      <c r="X3613">
        <v>16.794600000000003</v>
      </c>
    </row>
    <row r="3614" spans="1:24" x14ac:dyDescent="0.3">
      <c r="A3614">
        <v>3613</v>
      </c>
      <c r="B3614" t="s">
        <v>6797</v>
      </c>
      <c r="C3614">
        <v>42341</v>
      </c>
      <c r="D3614">
        <v>42346</v>
      </c>
      <c r="E3614">
        <v>5</v>
      </c>
      <c r="F3614">
        <v>42341</v>
      </c>
      <c r="G3614">
        <v>2015</v>
      </c>
      <c r="H3614" t="s">
        <v>52</v>
      </c>
      <c r="I3614" t="s">
        <v>3687</v>
      </c>
      <c r="J3614" t="s">
        <v>3688</v>
      </c>
      <c r="K3614" t="s">
        <v>104</v>
      </c>
      <c r="L3614" t="s">
        <v>29</v>
      </c>
      <c r="M3614" t="s">
        <v>148</v>
      </c>
      <c r="N3614" t="s">
        <v>149</v>
      </c>
      <c r="O3614">
        <v>19134</v>
      </c>
      <c r="P3614" t="s">
        <v>150</v>
      </c>
      <c r="Q3614" t="s">
        <v>6633</v>
      </c>
      <c r="R3614" t="s">
        <v>48</v>
      </c>
      <c r="S3614" t="s">
        <v>92</v>
      </c>
      <c r="T3614" t="s">
        <v>6634</v>
      </c>
      <c r="U3614">
        <v>16.448</v>
      </c>
      <c r="V3614">
        <v>2</v>
      </c>
      <c r="W3614">
        <v>0.2</v>
      </c>
      <c r="X3614">
        <v>5.5511999999999979</v>
      </c>
    </row>
    <row r="3615" spans="1:24" x14ac:dyDescent="0.3">
      <c r="A3615">
        <v>3614</v>
      </c>
      <c r="B3615" t="s">
        <v>6797</v>
      </c>
      <c r="C3615">
        <v>42341</v>
      </c>
      <c r="D3615">
        <v>42346</v>
      </c>
      <c r="E3615">
        <v>5</v>
      </c>
      <c r="F3615">
        <v>42341</v>
      </c>
      <c r="G3615">
        <v>2015</v>
      </c>
      <c r="H3615" t="s">
        <v>52</v>
      </c>
      <c r="I3615" t="s">
        <v>3687</v>
      </c>
      <c r="J3615" t="s">
        <v>3688</v>
      </c>
      <c r="K3615" t="s">
        <v>104</v>
      </c>
      <c r="L3615" t="s">
        <v>29</v>
      </c>
      <c r="M3615" t="s">
        <v>148</v>
      </c>
      <c r="N3615" t="s">
        <v>149</v>
      </c>
      <c r="O3615">
        <v>19134</v>
      </c>
      <c r="P3615" t="s">
        <v>150</v>
      </c>
      <c r="Q3615" t="s">
        <v>232</v>
      </c>
      <c r="R3615" t="s">
        <v>73</v>
      </c>
      <c r="S3615" t="s">
        <v>163</v>
      </c>
      <c r="T3615" t="s">
        <v>233</v>
      </c>
      <c r="U3615">
        <v>36.783999999999999</v>
      </c>
      <c r="V3615">
        <v>2</v>
      </c>
      <c r="W3615">
        <v>0.2</v>
      </c>
      <c r="X3615">
        <v>10.5754</v>
      </c>
    </row>
    <row r="3616" spans="1:24" x14ac:dyDescent="0.3">
      <c r="A3616">
        <v>3615</v>
      </c>
      <c r="B3616" t="s">
        <v>6798</v>
      </c>
      <c r="C3616">
        <v>43058</v>
      </c>
      <c r="D3616">
        <v>43060</v>
      </c>
      <c r="E3616">
        <v>2</v>
      </c>
      <c r="F3616">
        <v>43058</v>
      </c>
      <c r="G3616">
        <v>2017</v>
      </c>
      <c r="H3616" t="s">
        <v>190</v>
      </c>
      <c r="I3616" t="s">
        <v>357</v>
      </c>
      <c r="J3616" t="s">
        <v>358</v>
      </c>
      <c r="K3616" t="s">
        <v>43</v>
      </c>
      <c r="L3616" t="s">
        <v>29</v>
      </c>
      <c r="M3616" t="s">
        <v>682</v>
      </c>
      <c r="N3616" t="s">
        <v>106</v>
      </c>
      <c r="O3616">
        <v>78207</v>
      </c>
      <c r="P3616" t="s">
        <v>107</v>
      </c>
      <c r="Q3616" t="s">
        <v>3828</v>
      </c>
      <c r="R3616" t="s">
        <v>34</v>
      </c>
      <c r="S3616" t="s">
        <v>58</v>
      </c>
      <c r="T3616" t="s">
        <v>3829</v>
      </c>
      <c r="U3616">
        <v>718.11599999999987</v>
      </c>
      <c r="V3616">
        <v>6</v>
      </c>
      <c r="W3616">
        <v>0.3</v>
      </c>
      <c r="X3616">
        <v>-71.811599999999999</v>
      </c>
    </row>
    <row r="3617" spans="1:24" x14ac:dyDescent="0.3">
      <c r="A3617">
        <v>3616</v>
      </c>
      <c r="B3617" t="s">
        <v>6798</v>
      </c>
      <c r="C3617">
        <v>43058</v>
      </c>
      <c r="D3617">
        <v>43060</v>
      </c>
      <c r="E3617">
        <v>2</v>
      </c>
      <c r="F3617">
        <v>43058</v>
      </c>
      <c r="G3617">
        <v>2017</v>
      </c>
      <c r="H3617" t="s">
        <v>190</v>
      </c>
      <c r="I3617" t="s">
        <v>357</v>
      </c>
      <c r="J3617" t="s">
        <v>358</v>
      </c>
      <c r="K3617" t="s">
        <v>43</v>
      </c>
      <c r="L3617" t="s">
        <v>29</v>
      </c>
      <c r="M3617" t="s">
        <v>682</v>
      </c>
      <c r="N3617" t="s">
        <v>106</v>
      </c>
      <c r="O3617">
        <v>78207</v>
      </c>
      <c r="P3617" t="s">
        <v>107</v>
      </c>
      <c r="Q3617" t="s">
        <v>4256</v>
      </c>
      <c r="R3617" t="s">
        <v>48</v>
      </c>
      <c r="S3617" t="s">
        <v>70</v>
      </c>
      <c r="T3617" t="s">
        <v>4257</v>
      </c>
      <c r="U3617">
        <v>31.776</v>
      </c>
      <c r="V3617">
        <v>4</v>
      </c>
      <c r="W3617">
        <v>0.2</v>
      </c>
      <c r="X3617">
        <v>8.7384000000000022</v>
      </c>
    </row>
    <row r="3618" spans="1:24" x14ac:dyDescent="0.3">
      <c r="A3618">
        <v>3617</v>
      </c>
      <c r="B3618" t="s">
        <v>6799</v>
      </c>
      <c r="C3618">
        <v>42618</v>
      </c>
      <c r="D3618">
        <v>42622</v>
      </c>
      <c r="E3618">
        <v>4</v>
      </c>
      <c r="F3618">
        <v>42618</v>
      </c>
      <c r="G3618">
        <v>2016</v>
      </c>
      <c r="H3618" t="s">
        <v>52</v>
      </c>
      <c r="I3618" t="s">
        <v>1817</v>
      </c>
      <c r="J3618" t="s">
        <v>1818</v>
      </c>
      <c r="K3618" t="s">
        <v>28</v>
      </c>
      <c r="L3618" t="s">
        <v>29</v>
      </c>
      <c r="M3618" t="s">
        <v>148</v>
      </c>
      <c r="N3618" t="s">
        <v>149</v>
      </c>
      <c r="O3618">
        <v>19120</v>
      </c>
      <c r="P3618" t="s">
        <v>150</v>
      </c>
      <c r="Q3618" t="s">
        <v>257</v>
      </c>
      <c r="R3618" t="s">
        <v>48</v>
      </c>
      <c r="S3618" t="s">
        <v>77</v>
      </c>
      <c r="T3618" t="s">
        <v>258</v>
      </c>
      <c r="U3618">
        <v>9.5550000000000015</v>
      </c>
      <c r="V3618">
        <v>5</v>
      </c>
      <c r="W3618">
        <v>0.7</v>
      </c>
      <c r="X3618">
        <v>-7.3254999999999981</v>
      </c>
    </row>
    <row r="3619" spans="1:24" x14ac:dyDescent="0.3">
      <c r="A3619">
        <v>3618</v>
      </c>
      <c r="B3619" t="s">
        <v>6800</v>
      </c>
      <c r="C3619">
        <v>42982</v>
      </c>
      <c r="D3619">
        <v>42986</v>
      </c>
      <c r="E3619">
        <v>4</v>
      </c>
      <c r="F3619">
        <v>42982</v>
      </c>
      <c r="G3619">
        <v>2017</v>
      </c>
      <c r="H3619" t="s">
        <v>52</v>
      </c>
      <c r="I3619" t="s">
        <v>2237</v>
      </c>
      <c r="J3619" t="s">
        <v>2238</v>
      </c>
      <c r="K3619" t="s">
        <v>28</v>
      </c>
      <c r="L3619" t="s">
        <v>29</v>
      </c>
      <c r="M3619" t="s">
        <v>44</v>
      </c>
      <c r="N3619" t="s">
        <v>45</v>
      </c>
      <c r="O3619">
        <v>90004</v>
      </c>
      <c r="P3619" t="s">
        <v>46</v>
      </c>
      <c r="Q3619" t="s">
        <v>2216</v>
      </c>
      <c r="R3619" t="s">
        <v>48</v>
      </c>
      <c r="S3619" t="s">
        <v>77</v>
      </c>
      <c r="T3619" t="s">
        <v>2217</v>
      </c>
      <c r="U3619">
        <v>487.98400000000004</v>
      </c>
      <c r="V3619">
        <v>2</v>
      </c>
      <c r="W3619">
        <v>0.2</v>
      </c>
      <c r="X3619">
        <v>152.49499999999998</v>
      </c>
    </row>
    <row r="3620" spans="1:24" x14ac:dyDescent="0.3">
      <c r="A3620">
        <v>3619</v>
      </c>
      <c r="B3620" t="s">
        <v>6800</v>
      </c>
      <c r="C3620">
        <v>42982</v>
      </c>
      <c r="D3620">
        <v>42986</v>
      </c>
      <c r="E3620">
        <v>4</v>
      </c>
      <c r="F3620">
        <v>42982</v>
      </c>
      <c r="G3620">
        <v>2017</v>
      </c>
      <c r="H3620" t="s">
        <v>52</v>
      </c>
      <c r="I3620" t="s">
        <v>2237</v>
      </c>
      <c r="J3620" t="s">
        <v>2238</v>
      </c>
      <c r="K3620" t="s">
        <v>28</v>
      </c>
      <c r="L3620" t="s">
        <v>29</v>
      </c>
      <c r="M3620" t="s">
        <v>44</v>
      </c>
      <c r="N3620" t="s">
        <v>45</v>
      </c>
      <c r="O3620">
        <v>90004</v>
      </c>
      <c r="P3620" t="s">
        <v>46</v>
      </c>
      <c r="Q3620" t="s">
        <v>4351</v>
      </c>
      <c r="R3620" t="s">
        <v>73</v>
      </c>
      <c r="S3620" t="s">
        <v>74</v>
      </c>
      <c r="T3620" t="s">
        <v>4352</v>
      </c>
      <c r="U3620">
        <v>5.5600000000000005</v>
      </c>
      <c r="V3620">
        <v>1</v>
      </c>
      <c r="W3620">
        <v>0.2</v>
      </c>
      <c r="X3620">
        <v>1.7374999999999998</v>
      </c>
    </row>
    <row r="3621" spans="1:24" x14ac:dyDescent="0.3">
      <c r="A3621">
        <v>3620</v>
      </c>
      <c r="B3621" t="s">
        <v>6800</v>
      </c>
      <c r="C3621">
        <v>42982</v>
      </c>
      <c r="D3621">
        <v>42986</v>
      </c>
      <c r="E3621">
        <v>4</v>
      </c>
      <c r="F3621">
        <v>42982</v>
      </c>
      <c r="G3621">
        <v>2017</v>
      </c>
      <c r="H3621" t="s">
        <v>52</v>
      </c>
      <c r="I3621" t="s">
        <v>2237</v>
      </c>
      <c r="J3621" t="s">
        <v>2238</v>
      </c>
      <c r="K3621" t="s">
        <v>28</v>
      </c>
      <c r="L3621" t="s">
        <v>29</v>
      </c>
      <c r="M3621" t="s">
        <v>44</v>
      </c>
      <c r="N3621" t="s">
        <v>45</v>
      </c>
      <c r="O3621">
        <v>90004</v>
      </c>
      <c r="P3621" t="s">
        <v>46</v>
      </c>
      <c r="Q3621" t="s">
        <v>549</v>
      </c>
      <c r="R3621" t="s">
        <v>48</v>
      </c>
      <c r="S3621" t="s">
        <v>61</v>
      </c>
      <c r="T3621" t="s">
        <v>550</v>
      </c>
      <c r="U3621">
        <v>217.85</v>
      </c>
      <c r="V3621">
        <v>5</v>
      </c>
      <c r="W3621">
        <v>0</v>
      </c>
      <c r="X3621">
        <v>65.35499999999999</v>
      </c>
    </row>
    <row r="3622" spans="1:24" x14ac:dyDescent="0.3">
      <c r="A3622">
        <v>3621</v>
      </c>
      <c r="B3622" t="s">
        <v>6801</v>
      </c>
      <c r="C3622">
        <v>42635</v>
      </c>
      <c r="D3622">
        <v>42642</v>
      </c>
      <c r="E3622">
        <v>7</v>
      </c>
      <c r="F3622">
        <v>42635</v>
      </c>
      <c r="G3622">
        <v>2016</v>
      </c>
      <c r="H3622" t="s">
        <v>52</v>
      </c>
      <c r="I3622" t="s">
        <v>587</v>
      </c>
      <c r="J3622" t="s">
        <v>588</v>
      </c>
      <c r="K3622" t="s">
        <v>43</v>
      </c>
      <c r="L3622" t="s">
        <v>29</v>
      </c>
      <c r="M3622" t="s">
        <v>3803</v>
      </c>
      <c r="N3622" t="s">
        <v>337</v>
      </c>
      <c r="O3622">
        <v>37167</v>
      </c>
      <c r="P3622" t="s">
        <v>32</v>
      </c>
      <c r="Q3622" t="s">
        <v>5729</v>
      </c>
      <c r="R3622" t="s">
        <v>48</v>
      </c>
      <c r="S3622" t="s">
        <v>70</v>
      </c>
      <c r="T3622" t="s">
        <v>5730</v>
      </c>
      <c r="U3622">
        <v>40.775999999999996</v>
      </c>
      <c r="V3622">
        <v>3</v>
      </c>
      <c r="W3622">
        <v>0.2</v>
      </c>
      <c r="X3622">
        <v>4.5872999999999937</v>
      </c>
    </row>
    <row r="3623" spans="1:24" x14ac:dyDescent="0.3">
      <c r="A3623">
        <v>3622</v>
      </c>
      <c r="B3623" t="s">
        <v>6801</v>
      </c>
      <c r="C3623">
        <v>42635</v>
      </c>
      <c r="D3623">
        <v>42642</v>
      </c>
      <c r="E3623">
        <v>7</v>
      </c>
      <c r="F3623">
        <v>42635</v>
      </c>
      <c r="G3623">
        <v>2016</v>
      </c>
      <c r="H3623" t="s">
        <v>52</v>
      </c>
      <c r="I3623" t="s">
        <v>587</v>
      </c>
      <c r="J3623" t="s">
        <v>588</v>
      </c>
      <c r="K3623" t="s">
        <v>43</v>
      </c>
      <c r="L3623" t="s">
        <v>29</v>
      </c>
      <c r="M3623" t="s">
        <v>3803</v>
      </c>
      <c r="N3623" t="s">
        <v>337</v>
      </c>
      <c r="O3623">
        <v>37167</v>
      </c>
      <c r="P3623" t="s">
        <v>32</v>
      </c>
      <c r="Q3623" t="s">
        <v>6802</v>
      </c>
      <c r="R3623" t="s">
        <v>73</v>
      </c>
      <c r="S3623" t="s">
        <v>74</v>
      </c>
      <c r="T3623" t="s">
        <v>6803</v>
      </c>
      <c r="U3623">
        <v>63.936000000000007</v>
      </c>
      <c r="V3623">
        <v>8</v>
      </c>
      <c r="W3623">
        <v>0.2</v>
      </c>
      <c r="X3623">
        <v>5.5944000000000003</v>
      </c>
    </row>
    <row r="3624" spans="1:24" x14ac:dyDescent="0.3">
      <c r="A3624">
        <v>3623</v>
      </c>
      <c r="B3624" t="s">
        <v>6804</v>
      </c>
      <c r="C3624">
        <v>41896</v>
      </c>
      <c r="D3624">
        <v>41901</v>
      </c>
      <c r="E3624">
        <v>5</v>
      </c>
      <c r="F3624">
        <v>41896</v>
      </c>
      <c r="G3624">
        <v>2014</v>
      </c>
      <c r="H3624" t="s">
        <v>52</v>
      </c>
      <c r="I3624" t="s">
        <v>4693</v>
      </c>
      <c r="J3624" t="s">
        <v>4694</v>
      </c>
      <c r="K3624" t="s">
        <v>28</v>
      </c>
      <c r="L3624" t="s">
        <v>29</v>
      </c>
      <c r="M3624" t="s">
        <v>3566</v>
      </c>
      <c r="N3624" t="s">
        <v>1277</v>
      </c>
      <c r="O3624">
        <v>31204</v>
      </c>
      <c r="P3624" t="s">
        <v>32</v>
      </c>
      <c r="Q3624" t="s">
        <v>4594</v>
      </c>
      <c r="R3624" t="s">
        <v>34</v>
      </c>
      <c r="S3624" t="s">
        <v>67</v>
      </c>
      <c r="T3624" t="s">
        <v>4595</v>
      </c>
      <c r="U3624">
        <v>142.4</v>
      </c>
      <c r="V3624">
        <v>5</v>
      </c>
      <c r="W3624">
        <v>0</v>
      </c>
      <c r="X3624">
        <v>52.688000000000002</v>
      </c>
    </row>
    <row r="3625" spans="1:24" x14ac:dyDescent="0.3">
      <c r="A3625">
        <v>3624</v>
      </c>
      <c r="B3625" t="s">
        <v>6804</v>
      </c>
      <c r="C3625">
        <v>41896</v>
      </c>
      <c r="D3625">
        <v>41901</v>
      </c>
      <c r="E3625">
        <v>5</v>
      </c>
      <c r="F3625">
        <v>41896</v>
      </c>
      <c r="G3625">
        <v>2014</v>
      </c>
      <c r="H3625" t="s">
        <v>52</v>
      </c>
      <c r="I3625" t="s">
        <v>4693</v>
      </c>
      <c r="J3625" t="s">
        <v>4694</v>
      </c>
      <c r="K3625" t="s">
        <v>28</v>
      </c>
      <c r="L3625" t="s">
        <v>29</v>
      </c>
      <c r="M3625" t="s">
        <v>3566</v>
      </c>
      <c r="N3625" t="s">
        <v>1277</v>
      </c>
      <c r="O3625">
        <v>31204</v>
      </c>
      <c r="P3625" t="s">
        <v>32</v>
      </c>
      <c r="Q3625" t="s">
        <v>752</v>
      </c>
      <c r="R3625" t="s">
        <v>48</v>
      </c>
      <c r="S3625" t="s">
        <v>77</v>
      </c>
      <c r="T3625" t="s">
        <v>753</v>
      </c>
      <c r="U3625">
        <v>7.16</v>
      </c>
      <c r="V3625">
        <v>2</v>
      </c>
      <c r="W3625">
        <v>0</v>
      </c>
      <c r="X3625">
        <v>3.4367999999999999</v>
      </c>
    </row>
    <row r="3626" spans="1:24" x14ac:dyDescent="0.3">
      <c r="A3626">
        <v>3625</v>
      </c>
      <c r="B3626" t="s">
        <v>6805</v>
      </c>
      <c r="C3626">
        <v>42874</v>
      </c>
      <c r="D3626">
        <v>42876</v>
      </c>
      <c r="E3626">
        <v>2</v>
      </c>
      <c r="F3626">
        <v>42874</v>
      </c>
      <c r="G3626">
        <v>2017</v>
      </c>
      <c r="H3626" t="s">
        <v>25</v>
      </c>
      <c r="I3626" t="s">
        <v>5331</v>
      </c>
      <c r="J3626" t="s">
        <v>5332</v>
      </c>
      <c r="K3626" t="s">
        <v>104</v>
      </c>
      <c r="L3626" t="s">
        <v>29</v>
      </c>
      <c r="M3626" t="s">
        <v>129</v>
      </c>
      <c r="N3626" t="s">
        <v>45</v>
      </c>
      <c r="O3626">
        <v>94109</v>
      </c>
      <c r="P3626" t="s">
        <v>46</v>
      </c>
      <c r="Q3626" t="s">
        <v>1846</v>
      </c>
      <c r="R3626" t="s">
        <v>34</v>
      </c>
      <c r="S3626" t="s">
        <v>38</v>
      </c>
      <c r="T3626" t="s">
        <v>1847</v>
      </c>
      <c r="U3626">
        <v>681.40800000000013</v>
      </c>
      <c r="V3626">
        <v>12</v>
      </c>
      <c r="W3626">
        <v>0.2</v>
      </c>
      <c r="X3626">
        <v>42.588000000000022</v>
      </c>
    </row>
    <row r="3627" spans="1:24" x14ac:dyDescent="0.3">
      <c r="A3627">
        <v>3626</v>
      </c>
      <c r="B3627" t="s">
        <v>6805</v>
      </c>
      <c r="C3627">
        <v>42874</v>
      </c>
      <c r="D3627">
        <v>42876</v>
      </c>
      <c r="E3627">
        <v>2</v>
      </c>
      <c r="F3627">
        <v>42874</v>
      </c>
      <c r="G3627">
        <v>2017</v>
      </c>
      <c r="H3627" t="s">
        <v>25</v>
      </c>
      <c r="I3627" t="s">
        <v>5331</v>
      </c>
      <c r="J3627" t="s">
        <v>5332</v>
      </c>
      <c r="K3627" t="s">
        <v>104</v>
      </c>
      <c r="L3627" t="s">
        <v>29</v>
      </c>
      <c r="M3627" t="s">
        <v>129</v>
      </c>
      <c r="N3627" t="s">
        <v>45</v>
      </c>
      <c r="O3627">
        <v>94109</v>
      </c>
      <c r="P3627" t="s">
        <v>46</v>
      </c>
      <c r="Q3627" t="s">
        <v>4134</v>
      </c>
      <c r="R3627" t="s">
        <v>48</v>
      </c>
      <c r="S3627" t="s">
        <v>70</v>
      </c>
      <c r="T3627" t="s">
        <v>4135</v>
      </c>
      <c r="U3627">
        <v>3.52</v>
      </c>
      <c r="V3627">
        <v>2</v>
      </c>
      <c r="W3627">
        <v>0</v>
      </c>
      <c r="X3627">
        <v>1.0207999999999999</v>
      </c>
    </row>
    <row r="3628" spans="1:24" x14ac:dyDescent="0.3">
      <c r="A3628">
        <v>3627</v>
      </c>
      <c r="B3628" t="s">
        <v>6805</v>
      </c>
      <c r="C3628">
        <v>42874</v>
      </c>
      <c r="D3628">
        <v>42876</v>
      </c>
      <c r="E3628">
        <v>2</v>
      </c>
      <c r="F3628">
        <v>42874</v>
      </c>
      <c r="G3628">
        <v>2017</v>
      </c>
      <c r="H3628" t="s">
        <v>25</v>
      </c>
      <c r="I3628" t="s">
        <v>5331</v>
      </c>
      <c r="J3628" t="s">
        <v>5332</v>
      </c>
      <c r="K3628" t="s">
        <v>104</v>
      </c>
      <c r="L3628" t="s">
        <v>29</v>
      </c>
      <c r="M3628" t="s">
        <v>129</v>
      </c>
      <c r="N3628" t="s">
        <v>45</v>
      </c>
      <c r="O3628">
        <v>94109</v>
      </c>
      <c r="P3628" t="s">
        <v>46</v>
      </c>
      <c r="Q3628" t="s">
        <v>1237</v>
      </c>
      <c r="R3628" t="s">
        <v>48</v>
      </c>
      <c r="S3628" t="s">
        <v>70</v>
      </c>
      <c r="T3628" t="s">
        <v>1238</v>
      </c>
      <c r="U3628">
        <v>5.58</v>
      </c>
      <c r="V3628">
        <v>1</v>
      </c>
      <c r="W3628">
        <v>0</v>
      </c>
      <c r="X3628">
        <v>1.3949999999999996</v>
      </c>
    </row>
    <row r="3629" spans="1:24" x14ac:dyDescent="0.3">
      <c r="A3629">
        <v>3628</v>
      </c>
      <c r="B3629" t="s">
        <v>6805</v>
      </c>
      <c r="C3629">
        <v>42874</v>
      </c>
      <c r="D3629">
        <v>42876</v>
      </c>
      <c r="E3629">
        <v>2</v>
      </c>
      <c r="F3629">
        <v>42874</v>
      </c>
      <c r="G3629">
        <v>2017</v>
      </c>
      <c r="H3629" t="s">
        <v>25</v>
      </c>
      <c r="I3629" t="s">
        <v>5331</v>
      </c>
      <c r="J3629" t="s">
        <v>5332</v>
      </c>
      <c r="K3629" t="s">
        <v>104</v>
      </c>
      <c r="L3629" t="s">
        <v>29</v>
      </c>
      <c r="M3629" t="s">
        <v>129</v>
      </c>
      <c r="N3629" t="s">
        <v>45</v>
      </c>
      <c r="O3629">
        <v>94109</v>
      </c>
      <c r="P3629" t="s">
        <v>46</v>
      </c>
      <c r="Q3629" t="s">
        <v>1861</v>
      </c>
      <c r="R3629" t="s">
        <v>73</v>
      </c>
      <c r="S3629" t="s">
        <v>163</v>
      </c>
      <c r="T3629" t="s">
        <v>1862</v>
      </c>
      <c r="U3629">
        <v>36.32</v>
      </c>
      <c r="V3629">
        <v>1</v>
      </c>
      <c r="W3629">
        <v>0</v>
      </c>
      <c r="X3629">
        <v>10.895999999999997</v>
      </c>
    </row>
    <row r="3630" spans="1:24" x14ac:dyDescent="0.3">
      <c r="A3630">
        <v>3629</v>
      </c>
      <c r="B3630" t="s">
        <v>6806</v>
      </c>
      <c r="C3630">
        <v>41860</v>
      </c>
      <c r="D3630">
        <v>41864</v>
      </c>
      <c r="E3630">
        <v>4</v>
      </c>
      <c r="F3630">
        <v>41860</v>
      </c>
      <c r="G3630">
        <v>2014</v>
      </c>
      <c r="H3630" t="s">
        <v>52</v>
      </c>
      <c r="I3630" t="s">
        <v>834</v>
      </c>
      <c r="J3630" t="s">
        <v>835</v>
      </c>
      <c r="K3630" t="s">
        <v>28</v>
      </c>
      <c r="L3630" t="s">
        <v>29</v>
      </c>
      <c r="M3630" t="s">
        <v>97</v>
      </c>
      <c r="N3630" t="s">
        <v>98</v>
      </c>
      <c r="O3630">
        <v>98103</v>
      </c>
      <c r="P3630" t="s">
        <v>46</v>
      </c>
      <c r="Q3630" t="s">
        <v>6378</v>
      </c>
      <c r="R3630" t="s">
        <v>48</v>
      </c>
      <c r="S3630" t="s">
        <v>77</v>
      </c>
      <c r="T3630" t="s">
        <v>6379</v>
      </c>
      <c r="U3630">
        <v>2060.7440000000001</v>
      </c>
      <c r="V3630">
        <v>7</v>
      </c>
      <c r="W3630">
        <v>0.2</v>
      </c>
      <c r="X3630">
        <v>643.98249999999996</v>
      </c>
    </row>
    <row r="3631" spans="1:24" x14ac:dyDescent="0.3">
      <c r="A3631">
        <v>3630</v>
      </c>
      <c r="B3631" t="s">
        <v>6807</v>
      </c>
      <c r="C3631">
        <v>43065</v>
      </c>
      <c r="D3631">
        <v>43069</v>
      </c>
      <c r="E3631">
        <v>4</v>
      </c>
      <c r="F3631">
        <v>43065</v>
      </c>
      <c r="G3631">
        <v>2017</v>
      </c>
      <c r="H3631" t="s">
        <v>52</v>
      </c>
      <c r="I3631" t="s">
        <v>4963</v>
      </c>
      <c r="J3631" t="s">
        <v>4964</v>
      </c>
      <c r="K3631" t="s">
        <v>43</v>
      </c>
      <c r="L3631" t="s">
        <v>29</v>
      </c>
      <c r="M3631" t="s">
        <v>499</v>
      </c>
      <c r="N3631" t="s">
        <v>500</v>
      </c>
      <c r="O3631">
        <v>43229</v>
      </c>
      <c r="P3631" t="s">
        <v>150</v>
      </c>
      <c r="Q3631" t="s">
        <v>4448</v>
      </c>
      <c r="R3631" t="s">
        <v>48</v>
      </c>
      <c r="S3631" t="s">
        <v>80</v>
      </c>
      <c r="T3631" t="s">
        <v>4449</v>
      </c>
      <c r="U3631">
        <v>52.272000000000006</v>
      </c>
      <c r="V3631">
        <v>3</v>
      </c>
      <c r="W3631">
        <v>0.2</v>
      </c>
      <c r="X3631">
        <v>9.8009999999999984</v>
      </c>
    </row>
    <row r="3632" spans="1:24" x14ac:dyDescent="0.3">
      <c r="A3632">
        <v>3631</v>
      </c>
      <c r="B3632" t="s">
        <v>6807</v>
      </c>
      <c r="C3632">
        <v>43065</v>
      </c>
      <c r="D3632">
        <v>43069</v>
      </c>
      <c r="E3632">
        <v>4</v>
      </c>
      <c r="F3632">
        <v>43065</v>
      </c>
      <c r="G3632">
        <v>2017</v>
      </c>
      <c r="H3632" t="s">
        <v>52</v>
      </c>
      <c r="I3632" t="s">
        <v>4963</v>
      </c>
      <c r="J3632" t="s">
        <v>4964</v>
      </c>
      <c r="K3632" t="s">
        <v>43</v>
      </c>
      <c r="L3632" t="s">
        <v>29</v>
      </c>
      <c r="M3632" t="s">
        <v>499</v>
      </c>
      <c r="N3632" t="s">
        <v>500</v>
      </c>
      <c r="O3632">
        <v>43229</v>
      </c>
      <c r="P3632" t="s">
        <v>150</v>
      </c>
      <c r="Q3632" t="s">
        <v>1999</v>
      </c>
      <c r="R3632" t="s">
        <v>48</v>
      </c>
      <c r="S3632" t="s">
        <v>80</v>
      </c>
      <c r="T3632" t="s">
        <v>2000</v>
      </c>
      <c r="U3632">
        <v>213.13600000000002</v>
      </c>
      <c r="V3632">
        <v>7</v>
      </c>
      <c r="W3632">
        <v>0.2</v>
      </c>
      <c r="X3632">
        <v>23.977799999999988</v>
      </c>
    </row>
    <row r="3633" spans="1:24" x14ac:dyDescent="0.3">
      <c r="A3633">
        <v>3632</v>
      </c>
      <c r="B3633" t="s">
        <v>6808</v>
      </c>
      <c r="C3633">
        <v>42858</v>
      </c>
      <c r="D3633">
        <v>42863</v>
      </c>
      <c r="E3633">
        <v>5</v>
      </c>
      <c r="F3633">
        <v>42858</v>
      </c>
      <c r="G3633">
        <v>2017</v>
      </c>
      <c r="H3633" t="s">
        <v>25</v>
      </c>
      <c r="I3633" t="s">
        <v>6809</v>
      </c>
      <c r="J3633" t="s">
        <v>6810</v>
      </c>
      <c r="K3633" t="s">
        <v>43</v>
      </c>
      <c r="L3633" t="s">
        <v>29</v>
      </c>
      <c r="M3633" t="s">
        <v>44</v>
      </c>
      <c r="N3633" t="s">
        <v>45</v>
      </c>
      <c r="O3633">
        <v>90004</v>
      </c>
      <c r="P3633" t="s">
        <v>46</v>
      </c>
      <c r="Q3633" t="s">
        <v>4644</v>
      </c>
      <c r="R3633" t="s">
        <v>48</v>
      </c>
      <c r="S3633" t="s">
        <v>61</v>
      </c>
      <c r="T3633" t="s">
        <v>4645</v>
      </c>
      <c r="U3633">
        <v>69.52</v>
      </c>
      <c r="V3633">
        <v>2</v>
      </c>
      <c r="W3633">
        <v>0</v>
      </c>
      <c r="X3633">
        <v>19.465600000000002</v>
      </c>
    </row>
    <row r="3634" spans="1:24" x14ac:dyDescent="0.3">
      <c r="A3634">
        <v>3633</v>
      </c>
      <c r="B3634" t="s">
        <v>6808</v>
      </c>
      <c r="C3634">
        <v>42858</v>
      </c>
      <c r="D3634">
        <v>42863</v>
      </c>
      <c r="E3634">
        <v>5</v>
      </c>
      <c r="F3634">
        <v>42858</v>
      </c>
      <c r="G3634">
        <v>2017</v>
      </c>
      <c r="H3634" t="s">
        <v>25</v>
      </c>
      <c r="I3634" t="s">
        <v>6809</v>
      </c>
      <c r="J3634" t="s">
        <v>6810</v>
      </c>
      <c r="K3634" t="s">
        <v>43</v>
      </c>
      <c r="L3634" t="s">
        <v>29</v>
      </c>
      <c r="M3634" t="s">
        <v>44</v>
      </c>
      <c r="N3634" t="s">
        <v>45</v>
      </c>
      <c r="O3634">
        <v>90004</v>
      </c>
      <c r="P3634" t="s">
        <v>46</v>
      </c>
      <c r="Q3634" t="s">
        <v>2436</v>
      </c>
      <c r="R3634" t="s">
        <v>48</v>
      </c>
      <c r="S3634" t="s">
        <v>61</v>
      </c>
      <c r="T3634" t="s">
        <v>2437</v>
      </c>
      <c r="U3634">
        <v>763.44</v>
      </c>
      <c r="V3634">
        <v>8</v>
      </c>
      <c r="W3634">
        <v>0</v>
      </c>
      <c r="X3634">
        <v>45.80639999999994</v>
      </c>
    </row>
    <row r="3635" spans="1:24" x14ac:dyDescent="0.3">
      <c r="A3635">
        <v>3634</v>
      </c>
      <c r="B3635" t="s">
        <v>6811</v>
      </c>
      <c r="C3635">
        <v>42684</v>
      </c>
      <c r="D3635">
        <v>42688</v>
      </c>
      <c r="E3635">
        <v>4</v>
      </c>
      <c r="F3635">
        <v>42684</v>
      </c>
      <c r="G3635">
        <v>2016</v>
      </c>
      <c r="H3635" t="s">
        <v>52</v>
      </c>
      <c r="I3635" t="s">
        <v>3801</v>
      </c>
      <c r="J3635" t="s">
        <v>3802</v>
      </c>
      <c r="K3635" t="s">
        <v>104</v>
      </c>
      <c r="L3635" t="s">
        <v>29</v>
      </c>
      <c r="M3635" t="s">
        <v>320</v>
      </c>
      <c r="N3635" t="s">
        <v>500</v>
      </c>
      <c r="O3635">
        <v>45503</v>
      </c>
      <c r="P3635" t="s">
        <v>150</v>
      </c>
      <c r="Q3635" t="s">
        <v>2927</v>
      </c>
      <c r="R3635" t="s">
        <v>48</v>
      </c>
      <c r="S3635" t="s">
        <v>49</v>
      </c>
      <c r="T3635" t="s">
        <v>2928</v>
      </c>
      <c r="U3635">
        <v>9.2159999999999993</v>
      </c>
      <c r="V3635">
        <v>4</v>
      </c>
      <c r="W3635">
        <v>0.2</v>
      </c>
      <c r="X3635">
        <v>3.3408000000000002</v>
      </c>
    </row>
    <row r="3636" spans="1:24" x14ac:dyDescent="0.3">
      <c r="A3636">
        <v>3635</v>
      </c>
      <c r="B3636" t="s">
        <v>6811</v>
      </c>
      <c r="C3636">
        <v>42684</v>
      </c>
      <c r="D3636">
        <v>42688</v>
      </c>
      <c r="E3636">
        <v>4</v>
      </c>
      <c r="F3636">
        <v>42684</v>
      </c>
      <c r="G3636">
        <v>2016</v>
      </c>
      <c r="H3636" t="s">
        <v>52</v>
      </c>
      <c r="I3636" t="s">
        <v>3801</v>
      </c>
      <c r="J3636" t="s">
        <v>3802</v>
      </c>
      <c r="K3636" t="s">
        <v>104</v>
      </c>
      <c r="L3636" t="s">
        <v>29</v>
      </c>
      <c r="M3636" t="s">
        <v>320</v>
      </c>
      <c r="N3636" t="s">
        <v>500</v>
      </c>
      <c r="O3636">
        <v>45503</v>
      </c>
      <c r="P3636" t="s">
        <v>150</v>
      </c>
      <c r="Q3636" t="s">
        <v>1689</v>
      </c>
      <c r="R3636" t="s">
        <v>73</v>
      </c>
      <c r="S3636" t="s">
        <v>74</v>
      </c>
      <c r="T3636" t="s">
        <v>1690</v>
      </c>
      <c r="U3636">
        <v>41.957999999999998</v>
      </c>
      <c r="V3636">
        <v>7</v>
      </c>
      <c r="W3636">
        <v>0.4</v>
      </c>
      <c r="X3636">
        <v>-9.7901999999999987</v>
      </c>
    </row>
    <row r="3637" spans="1:24" x14ac:dyDescent="0.3">
      <c r="A3637">
        <v>3636</v>
      </c>
      <c r="B3637" t="s">
        <v>6811</v>
      </c>
      <c r="C3637">
        <v>42684</v>
      </c>
      <c r="D3637">
        <v>42688</v>
      </c>
      <c r="E3637">
        <v>4</v>
      </c>
      <c r="F3637">
        <v>42684</v>
      </c>
      <c r="G3637">
        <v>2016</v>
      </c>
      <c r="H3637" t="s">
        <v>52</v>
      </c>
      <c r="I3637" t="s">
        <v>3801</v>
      </c>
      <c r="J3637" t="s">
        <v>3802</v>
      </c>
      <c r="K3637" t="s">
        <v>104</v>
      </c>
      <c r="L3637" t="s">
        <v>29</v>
      </c>
      <c r="M3637" t="s">
        <v>320</v>
      </c>
      <c r="N3637" t="s">
        <v>500</v>
      </c>
      <c r="O3637">
        <v>45503</v>
      </c>
      <c r="P3637" t="s">
        <v>150</v>
      </c>
      <c r="Q3637" t="s">
        <v>6812</v>
      </c>
      <c r="R3637" t="s">
        <v>48</v>
      </c>
      <c r="S3637" t="s">
        <v>92</v>
      </c>
      <c r="T3637" t="s">
        <v>6813</v>
      </c>
      <c r="U3637">
        <v>89.567999999999998</v>
      </c>
      <c r="V3637">
        <v>2</v>
      </c>
      <c r="W3637">
        <v>0.2</v>
      </c>
      <c r="X3637">
        <v>32.468400000000003</v>
      </c>
    </row>
    <row r="3638" spans="1:24" x14ac:dyDescent="0.3">
      <c r="A3638">
        <v>3637</v>
      </c>
      <c r="B3638" t="s">
        <v>6811</v>
      </c>
      <c r="C3638">
        <v>42684</v>
      </c>
      <c r="D3638">
        <v>42688</v>
      </c>
      <c r="E3638">
        <v>4</v>
      </c>
      <c r="F3638">
        <v>42684</v>
      </c>
      <c r="G3638">
        <v>2016</v>
      </c>
      <c r="H3638" t="s">
        <v>52</v>
      </c>
      <c r="I3638" t="s">
        <v>3801</v>
      </c>
      <c r="J3638" t="s">
        <v>3802</v>
      </c>
      <c r="K3638" t="s">
        <v>104</v>
      </c>
      <c r="L3638" t="s">
        <v>29</v>
      </c>
      <c r="M3638" t="s">
        <v>320</v>
      </c>
      <c r="N3638" t="s">
        <v>500</v>
      </c>
      <c r="O3638">
        <v>45503</v>
      </c>
      <c r="P3638" t="s">
        <v>150</v>
      </c>
      <c r="Q3638" t="s">
        <v>5250</v>
      </c>
      <c r="R3638" t="s">
        <v>48</v>
      </c>
      <c r="S3638" t="s">
        <v>92</v>
      </c>
      <c r="T3638" t="s">
        <v>5251</v>
      </c>
      <c r="U3638">
        <v>22.248000000000001</v>
      </c>
      <c r="V3638">
        <v>3</v>
      </c>
      <c r="W3638">
        <v>0.2</v>
      </c>
      <c r="X3638">
        <v>7.5086999999999984</v>
      </c>
    </row>
    <row r="3639" spans="1:24" x14ac:dyDescent="0.3">
      <c r="A3639">
        <v>3638</v>
      </c>
      <c r="B3639" t="s">
        <v>6811</v>
      </c>
      <c r="C3639">
        <v>42684</v>
      </c>
      <c r="D3639">
        <v>42688</v>
      </c>
      <c r="E3639">
        <v>4</v>
      </c>
      <c r="F3639">
        <v>42684</v>
      </c>
      <c r="G3639">
        <v>2016</v>
      </c>
      <c r="H3639" t="s">
        <v>52</v>
      </c>
      <c r="I3639" t="s">
        <v>3801</v>
      </c>
      <c r="J3639" t="s">
        <v>3802</v>
      </c>
      <c r="K3639" t="s">
        <v>104</v>
      </c>
      <c r="L3639" t="s">
        <v>29</v>
      </c>
      <c r="M3639" t="s">
        <v>320</v>
      </c>
      <c r="N3639" t="s">
        <v>500</v>
      </c>
      <c r="O3639">
        <v>45503</v>
      </c>
      <c r="P3639" t="s">
        <v>150</v>
      </c>
      <c r="Q3639" t="s">
        <v>2139</v>
      </c>
      <c r="R3639" t="s">
        <v>48</v>
      </c>
      <c r="S3639" t="s">
        <v>80</v>
      </c>
      <c r="T3639" t="s">
        <v>2140</v>
      </c>
      <c r="U3639">
        <v>334.88000000000005</v>
      </c>
      <c r="V3639">
        <v>4</v>
      </c>
      <c r="W3639">
        <v>0.2</v>
      </c>
      <c r="X3639">
        <v>29.301999999999978</v>
      </c>
    </row>
    <row r="3640" spans="1:24" x14ac:dyDescent="0.3">
      <c r="A3640">
        <v>3639</v>
      </c>
      <c r="B3640" t="s">
        <v>6811</v>
      </c>
      <c r="C3640">
        <v>42684</v>
      </c>
      <c r="D3640">
        <v>42688</v>
      </c>
      <c r="E3640">
        <v>4</v>
      </c>
      <c r="F3640">
        <v>42684</v>
      </c>
      <c r="G3640">
        <v>2016</v>
      </c>
      <c r="H3640" t="s">
        <v>52</v>
      </c>
      <c r="I3640" t="s">
        <v>3801</v>
      </c>
      <c r="J3640" t="s">
        <v>3802</v>
      </c>
      <c r="K3640" t="s">
        <v>104</v>
      </c>
      <c r="L3640" t="s">
        <v>29</v>
      </c>
      <c r="M3640" t="s">
        <v>320</v>
      </c>
      <c r="N3640" t="s">
        <v>500</v>
      </c>
      <c r="O3640">
        <v>45503</v>
      </c>
      <c r="P3640" t="s">
        <v>150</v>
      </c>
      <c r="Q3640" t="s">
        <v>4367</v>
      </c>
      <c r="R3640" t="s">
        <v>34</v>
      </c>
      <c r="S3640" t="s">
        <v>67</v>
      </c>
      <c r="T3640" t="s">
        <v>4368</v>
      </c>
      <c r="U3640">
        <v>148.28800000000001</v>
      </c>
      <c r="V3640">
        <v>7</v>
      </c>
      <c r="W3640">
        <v>0.2</v>
      </c>
      <c r="X3640">
        <v>29.657599999999988</v>
      </c>
    </row>
    <row r="3641" spans="1:24" x14ac:dyDescent="0.3">
      <c r="A3641">
        <v>3640</v>
      </c>
      <c r="B3641" t="s">
        <v>6811</v>
      </c>
      <c r="C3641">
        <v>42684</v>
      </c>
      <c r="D3641">
        <v>42688</v>
      </c>
      <c r="E3641">
        <v>4</v>
      </c>
      <c r="F3641">
        <v>42684</v>
      </c>
      <c r="G3641">
        <v>2016</v>
      </c>
      <c r="H3641" t="s">
        <v>52</v>
      </c>
      <c r="I3641" t="s">
        <v>3801</v>
      </c>
      <c r="J3641" t="s">
        <v>3802</v>
      </c>
      <c r="K3641" t="s">
        <v>104</v>
      </c>
      <c r="L3641" t="s">
        <v>29</v>
      </c>
      <c r="M3641" t="s">
        <v>320</v>
      </c>
      <c r="N3641" t="s">
        <v>500</v>
      </c>
      <c r="O3641">
        <v>45503</v>
      </c>
      <c r="P3641" t="s">
        <v>150</v>
      </c>
      <c r="Q3641" t="s">
        <v>3413</v>
      </c>
      <c r="R3641" t="s">
        <v>48</v>
      </c>
      <c r="S3641" t="s">
        <v>92</v>
      </c>
      <c r="T3641" t="s">
        <v>3414</v>
      </c>
      <c r="U3641">
        <v>4.6240000000000006</v>
      </c>
      <c r="V3641">
        <v>1</v>
      </c>
      <c r="W3641">
        <v>0.2</v>
      </c>
      <c r="X3641">
        <v>1.6762000000000001</v>
      </c>
    </row>
    <row r="3642" spans="1:24" x14ac:dyDescent="0.3">
      <c r="A3642">
        <v>3641</v>
      </c>
      <c r="B3642" t="s">
        <v>6811</v>
      </c>
      <c r="C3642">
        <v>42684</v>
      </c>
      <c r="D3642">
        <v>42688</v>
      </c>
      <c r="E3642">
        <v>4</v>
      </c>
      <c r="F3642">
        <v>42684</v>
      </c>
      <c r="G3642">
        <v>2016</v>
      </c>
      <c r="H3642" t="s">
        <v>52</v>
      </c>
      <c r="I3642" t="s">
        <v>3801</v>
      </c>
      <c r="J3642" t="s">
        <v>3802</v>
      </c>
      <c r="K3642" t="s">
        <v>104</v>
      </c>
      <c r="L3642" t="s">
        <v>29</v>
      </c>
      <c r="M3642" t="s">
        <v>320</v>
      </c>
      <c r="N3642" t="s">
        <v>500</v>
      </c>
      <c r="O3642">
        <v>45503</v>
      </c>
      <c r="P3642" t="s">
        <v>150</v>
      </c>
      <c r="Q3642" t="s">
        <v>5628</v>
      </c>
      <c r="R3642" t="s">
        <v>73</v>
      </c>
      <c r="S3642" t="s">
        <v>163</v>
      </c>
      <c r="T3642" t="s">
        <v>6814</v>
      </c>
      <c r="U3642">
        <v>178.92000000000002</v>
      </c>
      <c r="V3642">
        <v>7</v>
      </c>
      <c r="W3642">
        <v>0.2</v>
      </c>
      <c r="X3642">
        <v>-29.074500000000008</v>
      </c>
    </row>
    <row r="3643" spans="1:24" x14ac:dyDescent="0.3">
      <c r="A3643">
        <v>3642</v>
      </c>
      <c r="B3643" t="s">
        <v>6811</v>
      </c>
      <c r="C3643">
        <v>42684</v>
      </c>
      <c r="D3643">
        <v>42688</v>
      </c>
      <c r="E3643">
        <v>4</v>
      </c>
      <c r="F3643">
        <v>42684</v>
      </c>
      <c r="G3643">
        <v>2016</v>
      </c>
      <c r="H3643" t="s">
        <v>52</v>
      </c>
      <c r="I3643" t="s">
        <v>3801</v>
      </c>
      <c r="J3643" t="s">
        <v>3802</v>
      </c>
      <c r="K3643" t="s">
        <v>104</v>
      </c>
      <c r="L3643" t="s">
        <v>29</v>
      </c>
      <c r="M3643" t="s">
        <v>320</v>
      </c>
      <c r="N3643" t="s">
        <v>500</v>
      </c>
      <c r="O3643">
        <v>45503</v>
      </c>
      <c r="P3643" t="s">
        <v>150</v>
      </c>
      <c r="Q3643" t="s">
        <v>4812</v>
      </c>
      <c r="R3643" t="s">
        <v>48</v>
      </c>
      <c r="S3643" t="s">
        <v>77</v>
      </c>
      <c r="T3643" t="s">
        <v>4813</v>
      </c>
      <c r="U3643">
        <v>69.888000000000005</v>
      </c>
      <c r="V3643">
        <v>7</v>
      </c>
      <c r="W3643">
        <v>0.7</v>
      </c>
      <c r="X3643">
        <v>-46.591999999999999</v>
      </c>
    </row>
    <row r="3644" spans="1:24" x14ac:dyDescent="0.3">
      <c r="A3644">
        <v>3643</v>
      </c>
      <c r="B3644" t="s">
        <v>6815</v>
      </c>
      <c r="C3644">
        <v>41993</v>
      </c>
      <c r="D3644">
        <v>41996</v>
      </c>
      <c r="E3644">
        <v>3</v>
      </c>
      <c r="F3644">
        <v>41993</v>
      </c>
      <c r="G3644">
        <v>2014</v>
      </c>
      <c r="H3644" t="s">
        <v>25</v>
      </c>
      <c r="I3644" t="s">
        <v>2232</v>
      </c>
      <c r="J3644" t="s">
        <v>2233</v>
      </c>
      <c r="K3644" t="s">
        <v>28</v>
      </c>
      <c r="L3644" t="s">
        <v>29</v>
      </c>
      <c r="M3644" t="s">
        <v>44</v>
      </c>
      <c r="N3644" t="s">
        <v>45</v>
      </c>
      <c r="O3644">
        <v>90008</v>
      </c>
      <c r="P3644" t="s">
        <v>46</v>
      </c>
      <c r="Q3644" t="s">
        <v>2216</v>
      </c>
      <c r="R3644" t="s">
        <v>48</v>
      </c>
      <c r="S3644" t="s">
        <v>77</v>
      </c>
      <c r="T3644" t="s">
        <v>2217</v>
      </c>
      <c r="U3644">
        <v>487.98400000000004</v>
      </c>
      <c r="V3644">
        <v>2</v>
      </c>
      <c r="W3644">
        <v>0.2</v>
      </c>
      <c r="X3644">
        <v>152.49499999999998</v>
      </c>
    </row>
    <row r="3645" spans="1:24" x14ac:dyDescent="0.3">
      <c r="A3645">
        <v>3644</v>
      </c>
      <c r="B3645" t="s">
        <v>6815</v>
      </c>
      <c r="C3645">
        <v>41993</v>
      </c>
      <c r="D3645">
        <v>41996</v>
      </c>
      <c r="E3645">
        <v>3</v>
      </c>
      <c r="F3645">
        <v>41993</v>
      </c>
      <c r="G3645">
        <v>2014</v>
      </c>
      <c r="H3645" t="s">
        <v>25</v>
      </c>
      <c r="I3645" t="s">
        <v>2232</v>
      </c>
      <c r="J3645" t="s">
        <v>2233</v>
      </c>
      <c r="K3645" t="s">
        <v>28</v>
      </c>
      <c r="L3645" t="s">
        <v>29</v>
      </c>
      <c r="M3645" t="s">
        <v>44</v>
      </c>
      <c r="N3645" t="s">
        <v>45</v>
      </c>
      <c r="O3645">
        <v>90008</v>
      </c>
      <c r="P3645" t="s">
        <v>46</v>
      </c>
      <c r="Q3645" t="s">
        <v>6816</v>
      </c>
      <c r="R3645" t="s">
        <v>48</v>
      </c>
      <c r="S3645" t="s">
        <v>70</v>
      </c>
      <c r="T3645" t="s">
        <v>6817</v>
      </c>
      <c r="U3645">
        <v>47.3</v>
      </c>
      <c r="V3645">
        <v>2</v>
      </c>
      <c r="W3645">
        <v>0</v>
      </c>
      <c r="X3645">
        <v>12.298000000000002</v>
      </c>
    </row>
    <row r="3646" spans="1:24" x14ac:dyDescent="0.3">
      <c r="A3646">
        <v>3645</v>
      </c>
      <c r="B3646" t="s">
        <v>6815</v>
      </c>
      <c r="C3646">
        <v>41993</v>
      </c>
      <c r="D3646">
        <v>41996</v>
      </c>
      <c r="E3646">
        <v>3</v>
      </c>
      <c r="F3646">
        <v>41993</v>
      </c>
      <c r="G3646">
        <v>2014</v>
      </c>
      <c r="H3646" t="s">
        <v>25</v>
      </c>
      <c r="I3646" t="s">
        <v>2232</v>
      </c>
      <c r="J3646" t="s">
        <v>2233</v>
      </c>
      <c r="K3646" t="s">
        <v>28</v>
      </c>
      <c r="L3646" t="s">
        <v>29</v>
      </c>
      <c r="M3646" t="s">
        <v>44</v>
      </c>
      <c r="N3646" t="s">
        <v>45</v>
      </c>
      <c r="O3646">
        <v>90008</v>
      </c>
      <c r="P3646" t="s">
        <v>46</v>
      </c>
      <c r="Q3646" t="s">
        <v>6818</v>
      </c>
      <c r="R3646" t="s">
        <v>48</v>
      </c>
      <c r="S3646" t="s">
        <v>70</v>
      </c>
      <c r="T3646" t="s">
        <v>6819</v>
      </c>
      <c r="U3646">
        <v>4.13</v>
      </c>
      <c r="V3646">
        <v>1</v>
      </c>
      <c r="W3646">
        <v>0</v>
      </c>
      <c r="X3646">
        <v>1.1564000000000001</v>
      </c>
    </row>
    <row r="3647" spans="1:24" x14ac:dyDescent="0.3">
      <c r="A3647">
        <v>3646</v>
      </c>
      <c r="B3647" t="s">
        <v>6815</v>
      </c>
      <c r="C3647">
        <v>41993</v>
      </c>
      <c r="D3647">
        <v>41996</v>
      </c>
      <c r="E3647">
        <v>3</v>
      </c>
      <c r="F3647">
        <v>41993</v>
      </c>
      <c r="G3647">
        <v>2014</v>
      </c>
      <c r="H3647" t="s">
        <v>25</v>
      </c>
      <c r="I3647" t="s">
        <v>2232</v>
      </c>
      <c r="J3647" t="s">
        <v>2233</v>
      </c>
      <c r="K3647" t="s">
        <v>28</v>
      </c>
      <c r="L3647" t="s">
        <v>29</v>
      </c>
      <c r="M3647" t="s">
        <v>44</v>
      </c>
      <c r="N3647" t="s">
        <v>45</v>
      </c>
      <c r="O3647">
        <v>90008</v>
      </c>
      <c r="P3647" t="s">
        <v>46</v>
      </c>
      <c r="Q3647" t="s">
        <v>6820</v>
      </c>
      <c r="R3647" t="s">
        <v>48</v>
      </c>
      <c r="S3647" t="s">
        <v>77</v>
      </c>
      <c r="T3647" t="s">
        <v>6821</v>
      </c>
      <c r="U3647">
        <v>155.12</v>
      </c>
      <c r="V3647">
        <v>5</v>
      </c>
      <c r="W3647">
        <v>0.2</v>
      </c>
      <c r="X3647">
        <v>50.413999999999987</v>
      </c>
    </row>
    <row r="3648" spans="1:24" x14ac:dyDescent="0.3">
      <c r="A3648">
        <v>3647</v>
      </c>
      <c r="B3648" t="s">
        <v>6822</v>
      </c>
      <c r="C3648">
        <v>41845</v>
      </c>
      <c r="D3648">
        <v>41847</v>
      </c>
      <c r="E3648">
        <v>2</v>
      </c>
      <c r="F3648">
        <v>41845</v>
      </c>
      <c r="G3648">
        <v>2014</v>
      </c>
      <c r="H3648" t="s">
        <v>25</v>
      </c>
      <c r="I3648" t="s">
        <v>6047</v>
      </c>
      <c r="J3648" t="s">
        <v>6048</v>
      </c>
      <c r="K3648" t="s">
        <v>104</v>
      </c>
      <c r="L3648" t="s">
        <v>29</v>
      </c>
      <c r="M3648" t="s">
        <v>44</v>
      </c>
      <c r="N3648" t="s">
        <v>45</v>
      </c>
      <c r="O3648">
        <v>90045</v>
      </c>
      <c r="P3648" t="s">
        <v>46</v>
      </c>
      <c r="Q3648" t="s">
        <v>2850</v>
      </c>
      <c r="R3648" t="s">
        <v>48</v>
      </c>
      <c r="S3648" t="s">
        <v>92</v>
      </c>
      <c r="T3648" t="s">
        <v>6823</v>
      </c>
      <c r="U3648">
        <v>6.48</v>
      </c>
      <c r="V3648">
        <v>1</v>
      </c>
      <c r="W3648">
        <v>0</v>
      </c>
      <c r="X3648">
        <v>3.1752000000000002</v>
      </c>
    </row>
    <row r="3649" spans="1:24" x14ac:dyDescent="0.3">
      <c r="A3649">
        <v>3648</v>
      </c>
      <c r="B3649" t="s">
        <v>6822</v>
      </c>
      <c r="C3649">
        <v>41845</v>
      </c>
      <c r="D3649">
        <v>41847</v>
      </c>
      <c r="E3649">
        <v>2</v>
      </c>
      <c r="F3649">
        <v>41845</v>
      </c>
      <c r="G3649">
        <v>2014</v>
      </c>
      <c r="H3649" t="s">
        <v>25</v>
      </c>
      <c r="I3649" t="s">
        <v>6047</v>
      </c>
      <c r="J3649" t="s">
        <v>6048</v>
      </c>
      <c r="K3649" t="s">
        <v>104</v>
      </c>
      <c r="L3649" t="s">
        <v>29</v>
      </c>
      <c r="M3649" t="s">
        <v>44</v>
      </c>
      <c r="N3649" t="s">
        <v>45</v>
      </c>
      <c r="O3649">
        <v>90045</v>
      </c>
      <c r="P3649" t="s">
        <v>46</v>
      </c>
      <c r="Q3649" t="s">
        <v>6824</v>
      </c>
      <c r="R3649" t="s">
        <v>48</v>
      </c>
      <c r="S3649" t="s">
        <v>581</v>
      </c>
      <c r="T3649" t="s">
        <v>6825</v>
      </c>
      <c r="U3649">
        <v>15.52</v>
      </c>
      <c r="V3649">
        <v>4</v>
      </c>
      <c r="W3649">
        <v>0</v>
      </c>
      <c r="X3649">
        <v>4.5007999999999981</v>
      </c>
    </row>
    <row r="3650" spans="1:24" x14ac:dyDescent="0.3">
      <c r="A3650">
        <v>3649</v>
      </c>
      <c r="B3650" t="s">
        <v>6826</v>
      </c>
      <c r="C3650">
        <v>42330</v>
      </c>
      <c r="D3650">
        <v>42335</v>
      </c>
      <c r="E3650">
        <v>5</v>
      </c>
      <c r="F3650">
        <v>42330</v>
      </c>
      <c r="G3650">
        <v>2015</v>
      </c>
      <c r="H3650" t="s">
        <v>52</v>
      </c>
      <c r="I3650" t="s">
        <v>4277</v>
      </c>
      <c r="J3650" t="s">
        <v>4278</v>
      </c>
      <c r="K3650" t="s">
        <v>28</v>
      </c>
      <c r="L3650" t="s">
        <v>29</v>
      </c>
      <c r="M3650" t="s">
        <v>336</v>
      </c>
      <c r="N3650" t="s">
        <v>337</v>
      </c>
      <c r="O3650">
        <v>38109</v>
      </c>
      <c r="P3650" t="s">
        <v>32</v>
      </c>
      <c r="Q3650" t="s">
        <v>2718</v>
      </c>
      <c r="R3650" t="s">
        <v>48</v>
      </c>
      <c r="S3650" t="s">
        <v>77</v>
      </c>
      <c r="T3650" t="s">
        <v>2719</v>
      </c>
      <c r="U3650">
        <v>2.9460000000000006</v>
      </c>
      <c r="V3650">
        <v>2</v>
      </c>
      <c r="W3650">
        <v>0.7</v>
      </c>
      <c r="X3650">
        <v>-2.0621999999999998</v>
      </c>
    </row>
    <row r="3651" spans="1:24" x14ac:dyDescent="0.3">
      <c r="A3651">
        <v>3650</v>
      </c>
      <c r="B3651" t="s">
        <v>6826</v>
      </c>
      <c r="C3651">
        <v>42330</v>
      </c>
      <c r="D3651">
        <v>42335</v>
      </c>
      <c r="E3651">
        <v>5</v>
      </c>
      <c r="F3651">
        <v>42330</v>
      </c>
      <c r="G3651">
        <v>2015</v>
      </c>
      <c r="H3651" t="s">
        <v>52</v>
      </c>
      <c r="I3651" t="s">
        <v>4277</v>
      </c>
      <c r="J3651" t="s">
        <v>4278</v>
      </c>
      <c r="K3651" t="s">
        <v>28</v>
      </c>
      <c r="L3651" t="s">
        <v>29</v>
      </c>
      <c r="M3651" t="s">
        <v>336</v>
      </c>
      <c r="N3651" t="s">
        <v>337</v>
      </c>
      <c r="O3651">
        <v>38109</v>
      </c>
      <c r="P3651" t="s">
        <v>32</v>
      </c>
      <c r="Q3651" t="s">
        <v>1095</v>
      </c>
      <c r="R3651" t="s">
        <v>48</v>
      </c>
      <c r="S3651" t="s">
        <v>271</v>
      </c>
      <c r="T3651" t="s">
        <v>1096</v>
      </c>
      <c r="U3651">
        <v>55.104000000000006</v>
      </c>
      <c r="V3651">
        <v>6</v>
      </c>
      <c r="W3651">
        <v>0.2</v>
      </c>
      <c r="X3651">
        <v>18.597599999999993</v>
      </c>
    </row>
    <row r="3652" spans="1:24" x14ac:dyDescent="0.3">
      <c r="A3652">
        <v>3651</v>
      </c>
      <c r="B3652" t="s">
        <v>6827</v>
      </c>
      <c r="C3652">
        <v>43078</v>
      </c>
      <c r="D3652">
        <v>43080</v>
      </c>
      <c r="E3652">
        <v>2</v>
      </c>
      <c r="F3652">
        <v>43078</v>
      </c>
      <c r="G3652">
        <v>2017</v>
      </c>
      <c r="H3652" t="s">
        <v>25</v>
      </c>
      <c r="I3652" t="s">
        <v>1779</v>
      </c>
      <c r="J3652" t="s">
        <v>1780</v>
      </c>
      <c r="K3652" t="s">
        <v>28</v>
      </c>
      <c r="L3652" t="s">
        <v>29</v>
      </c>
      <c r="M3652" t="s">
        <v>884</v>
      </c>
      <c r="N3652" t="s">
        <v>240</v>
      </c>
      <c r="O3652">
        <v>48234</v>
      </c>
      <c r="P3652" t="s">
        <v>107</v>
      </c>
      <c r="Q3652" t="s">
        <v>6828</v>
      </c>
      <c r="R3652" t="s">
        <v>73</v>
      </c>
      <c r="S3652" t="s">
        <v>163</v>
      </c>
      <c r="T3652" t="s">
        <v>6829</v>
      </c>
      <c r="U3652">
        <v>104.88</v>
      </c>
      <c r="V3652">
        <v>6</v>
      </c>
      <c r="W3652">
        <v>0</v>
      </c>
      <c r="X3652">
        <v>41.952000000000005</v>
      </c>
    </row>
    <row r="3653" spans="1:24" x14ac:dyDescent="0.3">
      <c r="A3653">
        <v>3652</v>
      </c>
      <c r="B3653" t="s">
        <v>6827</v>
      </c>
      <c r="C3653">
        <v>43078</v>
      </c>
      <c r="D3653">
        <v>43080</v>
      </c>
      <c r="E3653">
        <v>2</v>
      </c>
      <c r="F3653">
        <v>43078</v>
      </c>
      <c r="G3653">
        <v>2017</v>
      </c>
      <c r="H3653" t="s">
        <v>25</v>
      </c>
      <c r="I3653" t="s">
        <v>1779</v>
      </c>
      <c r="J3653" t="s">
        <v>1780</v>
      </c>
      <c r="K3653" t="s">
        <v>28</v>
      </c>
      <c r="L3653" t="s">
        <v>29</v>
      </c>
      <c r="M3653" t="s">
        <v>884</v>
      </c>
      <c r="N3653" t="s">
        <v>240</v>
      </c>
      <c r="O3653">
        <v>48234</v>
      </c>
      <c r="P3653" t="s">
        <v>107</v>
      </c>
      <c r="Q3653" t="s">
        <v>3595</v>
      </c>
      <c r="R3653" t="s">
        <v>48</v>
      </c>
      <c r="S3653" t="s">
        <v>70</v>
      </c>
      <c r="T3653" t="s">
        <v>3596</v>
      </c>
      <c r="U3653">
        <v>34.700000000000003</v>
      </c>
      <c r="V3653">
        <v>5</v>
      </c>
      <c r="W3653">
        <v>0</v>
      </c>
      <c r="X3653">
        <v>12.492000000000001</v>
      </c>
    </row>
    <row r="3654" spans="1:24" x14ac:dyDescent="0.3">
      <c r="A3654">
        <v>3653</v>
      </c>
      <c r="B3654" t="s">
        <v>6827</v>
      </c>
      <c r="C3654">
        <v>43078</v>
      </c>
      <c r="D3654">
        <v>43080</v>
      </c>
      <c r="E3654">
        <v>2</v>
      </c>
      <c r="F3654">
        <v>43078</v>
      </c>
      <c r="G3654">
        <v>2017</v>
      </c>
      <c r="H3654" t="s">
        <v>25</v>
      </c>
      <c r="I3654" t="s">
        <v>1779</v>
      </c>
      <c r="J3654" t="s">
        <v>1780</v>
      </c>
      <c r="K3654" t="s">
        <v>28</v>
      </c>
      <c r="L3654" t="s">
        <v>29</v>
      </c>
      <c r="M3654" t="s">
        <v>884</v>
      </c>
      <c r="N3654" t="s">
        <v>240</v>
      </c>
      <c r="O3654">
        <v>48234</v>
      </c>
      <c r="P3654" t="s">
        <v>107</v>
      </c>
      <c r="Q3654" t="s">
        <v>2624</v>
      </c>
      <c r="R3654" t="s">
        <v>48</v>
      </c>
      <c r="S3654" t="s">
        <v>77</v>
      </c>
      <c r="T3654" t="s">
        <v>2625</v>
      </c>
      <c r="U3654">
        <v>33.72</v>
      </c>
      <c r="V3654">
        <v>4</v>
      </c>
      <c r="W3654">
        <v>0</v>
      </c>
      <c r="X3654">
        <v>15.511199999999999</v>
      </c>
    </row>
    <row r="3655" spans="1:24" x14ac:dyDescent="0.3">
      <c r="A3655">
        <v>3654</v>
      </c>
      <c r="B3655" t="s">
        <v>6827</v>
      </c>
      <c r="C3655">
        <v>43078</v>
      </c>
      <c r="D3655">
        <v>43080</v>
      </c>
      <c r="E3655">
        <v>2</v>
      </c>
      <c r="F3655">
        <v>43078</v>
      </c>
      <c r="G3655">
        <v>2017</v>
      </c>
      <c r="H3655" t="s">
        <v>25</v>
      </c>
      <c r="I3655" t="s">
        <v>1779</v>
      </c>
      <c r="J3655" t="s">
        <v>1780</v>
      </c>
      <c r="K3655" t="s">
        <v>28</v>
      </c>
      <c r="L3655" t="s">
        <v>29</v>
      </c>
      <c r="M3655" t="s">
        <v>884</v>
      </c>
      <c r="N3655" t="s">
        <v>240</v>
      </c>
      <c r="O3655">
        <v>48234</v>
      </c>
      <c r="P3655" t="s">
        <v>107</v>
      </c>
      <c r="Q3655" t="s">
        <v>3195</v>
      </c>
      <c r="R3655" t="s">
        <v>48</v>
      </c>
      <c r="S3655" t="s">
        <v>92</v>
      </c>
      <c r="T3655" t="s">
        <v>188</v>
      </c>
      <c r="U3655">
        <v>14.940000000000001</v>
      </c>
      <c r="V3655">
        <v>3</v>
      </c>
      <c r="W3655">
        <v>0</v>
      </c>
      <c r="X3655">
        <v>7.0218000000000007</v>
      </c>
    </row>
    <row r="3656" spans="1:24" x14ac:dyDescent="0.3">
      <c r="A3656">
        <v>3655</v>
      </c>
      <c r="B3656" t="s">
        <v>6830</v>
      </c>
      <c r="C3656">
        <v>42978</v>
      </c>
      <c r="D3656">
        <v>42983</v>
      </c>
      <c r="E3656">
        <v>5</v>
      </c>
      <c r="F3656">
        <v>42978</v>
      </c>
      <c r="G3656">
        <v>2017</v>
      </c>
      <c r="H3656" t="s">
        <v>52</v>
      </c>
      <c r="I3656" t="s">
        <v>1894</v>
      </c>
      <c r="J3656" t="s">
        <v>1895</v>
      </c>
      <c r="K3656" t="s">
        <v>28</v>
      </c>
      <c r="L3656" t="s">
        <v>29</v>
      </c>
      <c r="M3656" t="s">
        <v>1486</v>
      </c>
      <c r="N3656" t="s">
        <v>256</v>
      </c>
      <c r="O3656">
        <v>46226</v>
      </c>
      <c r="P3656" t="s">
        <v>107</v>
      </c>
      <c r="Q3656" t="s">
        <v>2161</v>
      </c>
      <c r="R3656" t="s">
        <v>48</v>
      </c>
      <c r="S3656" t="s">
        <v>80</v>
      </c>
      <c r="T3656" t="s">
        <v>2162</v>
      </c>
      <c r="U3656">
        <v>638.73</v>
      </c>
      <c r="V3656">
        <v>9</v>
      </c>
      <c r="W3656">
        <v>0</v>
      </c>
      <c r="X3656">
        <v>166.06979999999999</v>
      </c>
    </row>
    <row r="3657" spans="1:24" x14ac:dyDescent="0.3">
      <c r="A3657">
        <v>3656</v>
      </c>
      <c r="B3657" t="s">
        <v>6831</v>
      </c>
      <c r="C3657">
        <v>42849</v>
      </c>
      <c r="D3657">
        <v>42855</v>
      </c>
      <c r="E3657">
        <v>6</v>
      </c>
      <c r="F3657">
        <v>42849</v>
      </c>
      <c r="G3657">
        <v>2017</v>
      </c>
      <c r="H3657" t="s">
        <v>52</v>
      </c>
      <c r="I3657" t="s">
        <v>2414</v>
      </c>
      <c r="J3657" t="s">
        <v>2415</v>
      </c>
      <c r="K3657" t="s">
        <v>43</v>
      </c>
      <c r="L3657" t="s">
        <v>29</v>
      </c>
      <c r="M3657" t="s">
        <v>1528</v>
      </c>
      <c r="N3657" t="s">
        <v>56</v>
      </c>
      <c r="O3657">
        <v>32216</v>
      </c>
      <c r="P3657" t="s">
        <v>32</v>
      </c>
      <c r="Q3657" t="s">
        <v>4160</v>
      </c>
      <c r="R3657" t="s">
        <v>48</v>
      </c>
      <c r="S3657" t="s">
        <v>61</v>
      </c>
      <c r="T3657" t="s">
        <v>4161</v>
      </c>
      <c r="U3657">
        <v>113.56800000000001</v>
      </c>
      <c r="V3657">
        <v>2</v>
      </c>
      <c r="W3657">
        <v>0.2</v>
      </c>
      <c r="X3657">
        <v>-21.294000000000018</v>
      </c>
    </row>
    <row r="3658" spans="1:24" x14ac:dyDescent="0.3">
      <c r="A3658">
        <v>3657</v>
      </c>
      <c r="B3658" t="s">
        <v>6832</v>
      </c>
      <c r="C3658">
        <v>42986</v>
      </c>
      <c r="D3658">
        <v>42992</v>
      </c>
      <c r="E3658">
        <v>6</v>
      </c>
      <c r="F3658">
        <v>42986</v>
      </c>
      <c r="G3658">
        <v>2017</v>
      </c>
      <c r="H3658" t="s">
        <v>52</v>
      </c>
      <c r="I3658" t="s">
        <v>5179</v>
      </c>
      <c r="J3658" t="s">
        <v>5180</v>
      </c>
      <c r="K3658" t="s">
        <v>43</v>
      </c>
      <c r="L3658" t="s">
        <v>29</v>
      </c>
      <c r="M3658" t="s">
        <v>870</v>
      </c>
      <c r="N3658" t="s">
        <v>500</v>
      </c>
      <c r="O3658">
        <v>43017</v>
      </c>
      <c r="P3658" t="s">
        <v>150</v>
      </c>
      <c r="Q3658" t="s">
        <v>6833</v>
      </c>
      <c r="R3658" t="s">
        <v>73</v>
      </c>
      <c r="S3658" t="s">
        <v>163</v>
      </c>
      <c r="T3658" t="s">
        <v>6834</v>
      </c>
      <c r="U3658">
        <v>9.0960000000000001</v>
      </c>
      <c r="V3658">
        <v>1</v>
      </c>
      <c r="W3658">
        <v>0.2</v>
      </c>
      <c r="X3658">
        <v>1.7054999999999998</v>
      </c>
    </row>
    <row r="3659" spans="1:24" x14ac:dyDescent="0.3">
      <c r="A3659">
        <v>3658</v>
      </c>
      <c r="B3659" t="s">
        <v>6835</v>
      </c>
      <c r="C3659">
        <v>42075</v>
      </c>
      <c r="D3659">
        <v>42080</v>
      </c>
      <c r="E3659">
        <v>5</v>
      </c>
      <c r="F3659">
        <v>42075</v>
      </c>
      <c r="G3659">
        <v>2015</v>
      </c>
      <c r="H3659" t="s">
        <v>52</v>
      </c>
      <c r="I3659" t="s">
        <v>4147</v>
      </c>
      <c r="J3659" t="s">
        <v>4148</v>
      </c>
      <c r="K3659" t="s">
        <v>43</v>
      </c>
      <c r="L3659" t="s">
        <v>29</v>
      </c>
      <c r="M3659" t="s">
        <v>6836</v>
      </c>
      <c r="N3659" t="s">
        <v>56</v>
      </c>
      <c r="O3659">
        <v>33317</v>
      </c>
      <c r="P3659" t="s">
        <v>32</v>
      </c>
      <c r="Q3659" t="s">
        <v>591</v>
      </c>
      <c r="R3659" t="s">
        <v>48</v>
      </c>
      <c r="S3659" t="s">
        <v>175</v>
      </c>
      <c r="T3659" t="s">
        <v>592</v>
      </c>
      <c r="U3659">
        <v>8.6880000000000006</v>
      </c>
      <c r="V3659">
        <v>3</v>
      </c>
      <c r="W3659">
        <v>0.2</v>
      </c>
      <c r="X3659">
        <v>2.9322000000000004</v>
      </c>
    </row>
    <row r="3660" spans="1:24" x14ac:dyDescent="0.3">
      <c r="A3660">
        <v>3659</v>
      </c>
      <c r="B3660" t="s">
        <v>6835</v>
      </c>
      <c r="C3660">
        <v>42075</v>
      </c>
      <c r="D3660">
        <v>42080</v>
      </c>
      <c r="E3660">
        <v>5</v>
      </c>
      <c r="F3660">
        <v>42075</v>
      </c>
      <c r="G3660">
        <v>2015</v>
      </c>
      <c r="H3660" t="s">
        <v>52</v>
      </c>
      <c r="I3660" t="s">
        <v>4147</v>
      </c>
      <c r="J3660" t="s">
        <v>4148</v>
      </c>
      <c r="K3660" t="s">
        <v>43</v>
      </c>
      <c r="L3660" t="s">
        <v>29</v>
      </c>
      <c r="M3660" t="s">
        <v>6836</v>
      </c>
      <c r="N3660" t="s">
        <v>56</v>
      </c>
      <c r="O3660">
        <v>33317</v>
      </c>
      <c r="P3660" t="s">
        <v>32</v>
      </c>
      <c r="Q3660" t="s">
        <v>354</v>
      </c>
      <c r="R3660" t="s">
        <v>34</v>
      </c>
      <c r="S3660" t="s">
        <v>67</v>
      </c>
      <c r="T3660" t="s">
        <v>355</v>
      </c>
      <c r="U3660">
        <v>30.880000000000003</v>
      </c>
      <c r="V3660">
        <v>4</v>
      </c>
      <c r="W3660">
        <v>0.2</v>
      </c>
      <c r="X3660">
        <v>3.8599999999999977</v>
      </c>
    </row>
    <row r="3661" spans="1:24" x14ac:dyDescent="0.3">
      <c r="A3661">
        <v>3660</v>
      </c>
      <c r="B3661" t="s">
        <v>6835</v>
      </c>
      <c r="C3661">
        <v>42075</v>
      </c>
      <c r="D3661">
        <v>42080</v>
      </c>
      <c r="E3661">
        <v>5</v>
      </c>
      <c r="F3661">
        <v>42075</v>
      </c>
      <c r="G3661">
        <v>2015</v>
      </c>
      <c r="H3661" t="s">
        <v>52</v>
      </c>
      <c r="I3661" t="s">
        <v>4147</v>
      </c>
      <c r="J3661" t="s">
        <v>4148</v>
      </c>
      <c r="K3661" t="s">
        <v>43</v>
      </c>
      <c r="L3661" t="s">
        <v>29</v>
      </c>
      <c r="M3661" t="s">
        <v>6836</v>
      </c>
      <c r="N3661" t="s">
        <v>56</v>
      </c>
      <c r="O3661">
        <v>33317</v>
      </c>
      <c r="P3661" t="s">
        <v>32</v>
      </c>
      <c r="Q3661" t="s">
        <v>6837</v>
      </c>
      <c r="R3661" t="s">
        <v>34</v>
      </c>
      <c r="S3661" t="s">
        <v>67</v>
      </c>
      <c r="T3661" t="s">
        <v>6838</v>
      </c>
      <c r="U3661">
        <v>6.4080000000000004</v>
      </c>
      <c r="V3661">
        <v>3</v>
      </c>
      <c r="W3661">
        <v>0.2</v>
      </c>
      <c r="X3661">
        <v>1.4418</v>
      </c>
    </row>
    <row r="3662" spans="1:24" x14ac:dyDescent="0.3">
      <c r="A3662">
        <v>3661</v>
      </c>
      <c r="B3662" t="s">
        <v>6839</v>
      </c>
      <c r="C3662">
        <v>42569</v>
      </c>
      <c r="D3662">
        <v>42574</v>
      </c>
      <c r="E3662">
        <v>5</v>
      </c>
      <c r="F3662">
        <v>42569</v>
      </c>
      <c r="G3662">
        <v>2016</v>
      </c>
      <c r="H3662" t="s">
        <v>52</v>
      </c>
      <c r="I3662" t="s">
        <v>6354</v>
      </c>
      <c r="J3662" t="s">
        <v>6355</v>
      </c>
      <c r="K3662" t="s">
        <v>43</v>
      </c>
      <c r="L3662" t="s">
        <v>29</v>
      </c>
      <c r="M3662" t="s">
        <v>3953</v>
      </c>
      <c r="N3662" t="s">
        <v>312</v>
      </c>
      <c r="O3662">
        <v>85301</v>
      </c>
      <c r="P3662" t="s">
        <v>46</v>
      </c>
      <c r="Q3662" t="s">
        <v>6840</v>
      </c>
      <c r="R3662" t="s">
        <v>48</v>
      </c>
      <c r="S3662" t="s">
        <v>581</v>
      </c>
      <c r="T3662" t="s">
        <v>6841</v>
      </c>
      <c r="U3662">
        <v>33.799999999999997</v>
      </c>
      <c r="V3662">
        <v>5</v>
      </c>
      <c r="W3662">
        <v>0.2</v>
      </c>
      <c r="X3662">
        <v>4.2249999999999979</v>
      </c>
    </row>
    <row r="3663" spans="1:24" x14ac:dyDescent="0.3">
      <c r="A3663">
        <v>3662</v>
      </c>
      <c r="B3663" t="s">
        <v>6842</v>
      </c>
      <c r="C3663">
        <v>42534</v>
      </c>
      <c r="D3663">
        <v>42536</v>
      </c>
      <c r="E3663">
        <v>2</v>
      </c>
      <c r="F3663">
        <v>42534</v>
      </c>
      <c r="G3663">
        <v>2016</v>
      </c>
      <c r="H3663" t="s">
        <v>25</v>
      </c>
      <c r="I3663" t="s">
        <v>2807</v>
      </c>
      <c r="J3663" t="s">
        <v>2808</v>
      </c>
      <c r="K3663" t="s">
        <v>104</v>
      </c>
      <c r="L3663" t="s">
        <v>29</v>
      </c>
      <c r="M3663" t="s">
        <v>330</v>
      </c>
      <c r="N3663" t="s">
        <v>240</v>
      </c>
      <c r="O3663">
        <v>49201</v>
      </c>
      <c r="P3663" t="s">
        <v>107</v>
      </c>
      <c r="Q3663" t="s">
        <v>6747</v>
      </c>
      <c r="R3663" t="s">
        <v>73</v>
      </c>
      <c r="S3663" t="s">
        <v>74</v>
      </c>
      <c r="T3663" t="s">
        <v>6748</v>
      </c>
      <c r="U3663">
        <v>377.96999999999997</v>
      </c>
      <c r="V3663">
        <v>3</v>
      </c>
      <c r="W3663">
        <v>0</v>
      </c>
      <c r="X3663">
        <v>94.492500000000007</v>
      </c>
    </row>
    <row r="3664" spans="1:24" x14ac:dyDescent="0.3">
      <c r="A3664">
        <v>3663</v>
      </c>
      <c r="B3664" t="s">
        <v>6843</v>
      </c>
      <c r="C3664">
        <v>42919</v>
      </c>
      <c r="D3664">
        <v>42925</v>
      </c>
      <c r="E3664">
        <v>6</v>
      </c>
      <c r="F3664">
        <v>42919</v>
      </c>
      <c r="G3664">
        <v>2017</v>
      </c>
      <c r="H3664" t="s">
        <v>52</v>
      </c>
      <c r="I3664" t="s">
        <v>755</v>
      </c>
      <c r="J3664" t="s">
        <v>756</v>
      </c>
      <c r="K3664" t="s">
        <v>104</v>
      </c>
      <c r="L3664" t="s">
        <v>29</v>
      </c>
      <c r="M3664" t="s">
        <v>1326</v>
      </c>
      <c r="N3664" t="s">
        <v>1250</v>
      </c>
      <c r="O3664">
        <v>2169</v>
      </c>
      <c r="P3664" t="s">
        <v>150</v>
      </c>
      <c r="Q3664" t="s">
        <v>4451</v>
      </c>
      <c r="R3664" t="s">
        <v>73</v>
      </c>
      <c r="S3664" t="s">
        <v>163</v>
      </c>
      <c r="T3664" t="s">
        <v>4452</v>
      </c>
      <c r="U3664">
        <v>258.89999999999998</v>
      </c>
      <c r="V3664">
        <v>10</v>
      </c>
      <c r="W3664">
        <v>0</v>
      </c>
      <c r="X3664">
        <v>93.203999999999994</v>
      </c>
    </row>
    <row r="3665" spans="1:24" x14ac:dyDescent="0.3">
      <c r="A3665">
        <v>3664</v>
      </c>
      <c r="B3665" t="s">
        <v>6843</v>
      </c>
      <c r="C3665">
        <v>42919</v>
      </c>
      <c r="D3665">
        <v>42925</v>
      </c>
      <c r="E3665">
        <v>6</v>
      </c>
      <c r="F3665">
        <v>42919</v>
      </c>
      <c r="G3665">
        <v>2017</v>
      </c>
      <c r="H3665" t="s">
        <v>52</v>
      </c>
      <c r="I3665" t="s">
        <v>755</v>
      </c>
      <c r="J3665" t="s">
        <v>756</v>
      </c>
      <c r="K3665" t="s">
        <v>104</v>
      </c>
      <c r="L3665" t="s">
        <v>29</v>
      </c>
      <c r="M3665" t="s">
        <v>1326</v>
      </c>
      <c r="N3665" t="s">
        <v>1250</v>
      </c>
      <c r="O3665">
        <v>2169</v>
      </c>
      <c r="P3665" t="s">
        <v>150</v>
      </c>
      <c r="Q3665" t="s">
        <v>1256</v>
      </c>
      <c r="R3665" t="s">
        <v>48</v>
      </c>
      <c r="S3665" t="s">
        <v>92</v>
      </c>
      <c r="T3665" t="s">
        <v>1257</v>
      </c>
      <c r="U3665">
        <v>24.56</v>
      </c>
      <c r="V3665">
        <v>2</v>
      </c>
      <c r="W3665">
        <v>0</v>
      </c>
      <c r="X3665">
        <v>11.543199999999999</v>
      </c>
    </row>
    <row r="3666" spans="1:24" x14ac:dyDescent="0.3">
      <c r="A3666">
        <v>3665</v>
      </c>
      <c r="B3666" t="s">
        <v>6844</v>
      </c>
      <c r="C3666">
        <v>41981</v>
      </c>
      <c r="D3666">
        <v>41986</v>
      </c>
      <c r="E3666">
        <v>5</v>
      </c>
      <c r="F3666">
        <v>41981</v>
      </c>
      <c r="G3666">
        <v>2014</v>
      </c>
      <c r="H3666" t="s">
        <v>52</v>
      </c>
      <c r="I3666" t="s">
        <v>5573</v>
      </c>
      <c r="J3666" t="s">
        <v>5574</v>
      </c>
      <c r="K3666" t="s">
        <v>28</v>
      </c>
      <c r="L3666" t="s">
        <v>29</v>
      </c>
      <c r="M3666" t="s">
        <v>1983</v>
      </c>
      <c r="N3666" t="s">
        <v>422</v>
      </c>
      <c r="O3666">
        <v>97301</v>
      </c>
      <c r="P3666" t="s">
        <v>46</v>
      </c>
      <c r="Q3666" t="s">
        <v>2500</v>
      </c>
      <c r="R3666" t="s">
        <v>48</v>
      </c>
      <c r="S3666" t="s">
        <v>49</v>
      </c>
      <c r="T3666" t="s">
        <v>2501</v>
      </c>
      <c r="U3666">
        <v>27.888000000000002</v>
      </c>
      <c r="V3666">
        <v>7</v>
      </c>
      <c r="W3666">
        <v>0.2</v>
      </c>
      <c r="X3666">
        <v>9.0635999999999974</v>
      </c>
    </row>
    <row r="3667" spans="1:24" x14ac:dyDescent="0.3">
      <c r="A3667">
        <v>3666</v>
      </c>
      <c r="B3667" t="s">
        <v>6844</v>
      </c>
      <c r="C3667">
        <v>41981</v>
      </c>
      <c r="D3667">
        <v>41986</v>
      </c>
      <c r="E3667">
        <v>5</v>
      </c>
      <c r="F3667">
        <v>41981</v>
      </c>
      <c r="G3667">
        <v>2014</v>
      </c>
      <c r="H3667" t="s">
        <v>52</v>
      </c>
      <c r="I3667" t="s">
        <v>5573</v>
      </c>
      <c r="J3667" t="s">
        <v>5574</v>
      </c>
      <c r="K3667" t="s">
        <v>28</v>
      </c>
      <c r="L3667" t="s">
        <v>29</v>
      </c>
      <c r="M3667" t="s">
        <v>1983</v>
      </c>
      <c r="N3667" t="s">
        <v>422</v>
      </c>
      <c r="O3667">
        <v>97301</v>
      </c>
      <c r="P3667" t="s">
        <v>46</v>
      </c>
      <c r="Q3667" t="s">
        <v>2487</v>
      </c>
      <c r="R3667" t="s">
        <v>48</v>
      </c>
      <c r="S3667" t="s">
        <v>77</v>
      </c>
      <c r="T3667" t="s">
        <v>2488</v>
      </c>
      <c r="U3667">
        <v>6.4560000000000004</v>
      </c>
      <c r="V3667">
        <v>4</v>
      </c>
      <c r="W3667">
        <v>0.7</v>
      </c>
      <c r="X3667">
        <v>-4.5191999999999979</v>
      </c>
    </row>
    <row r="3668" spans="1:24" x14ac:dyDescent="0.3">
      <c r="A3668">
        <v>3667</v>
      </c>
      <c r="B3668" t="s">
        <v>6844</v>
      </c>
      <c r="C3668">
        <v>41981</v>
      </c>
      <c r="D3668">
        <v>41986</v>
      </c>
      <c r="E3668">
        <v>5</v>
      </c>
      <c r="F3668">
        <v>41981</v>
      </c>
      <c r="G3668">
        <v>2014</v>
      </c>
      <c r="H3668" t="s">
        <v>52</v>
      </c>
      <c r="I3668" t="s">
        <v>5573</v>
      </c>
      <c r="J3668" t="s">
        <v>5574</v>
      </c>
      <c r="K3668" t="s">
        <v>28</v>
      </c>
      <c r="L3668" t="s">
        <v>29</v>
      </c>
      <c r="M3668" t="s">
        <v>1983</v>
      </c>
      <c r="N3668" t="s">
        <v>422</v>
      </c>
      <c r="O3668">
        <v>97301</v>
      </c>
      <c r="P3668" t="s">
        <v>46</v>
      </c>
      <c r="Q3668" t="s">
        <v>6467</v>
      </c>
      <c r="R3668" t="s">
        <v>73</v>
      </c>
      <c r="S3668" t="s">
        <v>74</v>
      </c>
      <c r="T3668" t="s">
        <v>6468</v>
      </c>
      <c r="U3668">
        <v>52.679999999999993</v>
      </c>
      <c r="V3668">
        <v>3</v>
      </c>
      <c r="W3668">
        <v>0.2</v>
      </c>
      <c r="X3668">
        <v>19.754999999999999</v>
      </c>
    </row>
    <row r="3669" spans="1:24" x14ac:dyDescent="0.3">
      <c r="A3669">
        <v>3668</v>
      </c>
      <c r="B3669" t="s">
        <v>6844</v>
      </c>
      <c r="C3669">
        <v>41981</v>
      </c>
      <c r="D3669">
        <v>41986</v>
      </c>
      <c r="E3669">
        <v>5</v>
      </c>
      <c r="F3669">
        <v>41981</v>
      </c>
      <c r="G3669">
        <v>2014</v>
      </c>
      <c r="H3669" t="s">
        <v>52</v>
      </c>
      <c r="I3669" t="s">
        <v>5573</v>
      </c>
      <c r="J3669" t="s">
        <v>5574</v>
      </c>
      <c r="K3669" t="s">
        <v>28</v>
      </c>
      <c r="L3669" t="s">
        <v>29</v>
      </c>
      <c r="M3669" t="s">
        <v>1983</v>
      </c>
      <c r="N3669" t="s">
        <v>422</v>
      </c>
      <c r="O3669">
        <v>97301</v>
      </c>
      <c r="P3669" t="s">
        <v>46</v>
      </c>
      <c r="Q3669" t="s">
        <v>6845</v>
      </c>
      <c r="R3669" t="s">
        <v>48</v>
      </c>
      <c r="S3669" t="s">
        <v>581</v>
      </c>
      <c r="T3669" t="s">
        <v>6846</v>
      </c>
      <c r="U3669">
        <v>13.88</v>
      </c>
      <c r="V3669">
        <v>5</v>
      </c>
      <c r="W3669">
        <v>0.2</v>
      </c>
      <c r="X3669">
        <v>-2.6025000000000014</v>
      </c>
    </row>
    <row r="3670" spans="1:24" x14ac:dyDescent="0.3">
      <c r="A3670">
        <v>3669</v>
      </c>
      <c r="B3670" t="s">
        <v>6844</v>
      </c>
      <c r="C3670">
        <v>41981</v>
      </c>
      <c r="D3670">
        <v>41986</v>
      </c>
      <c r="E3670">
        <v>5</v>
      </c>
      <c r="F3670">
        <v>41981</v>
      </c>
      <c r="G3670">
        <v>2014</v>
      </c>
      <c r="H3670" t="s">
        <v>52</v>
      </c>
      <c r="I3670" t="s">
        <v>5573</v>
      </c>
      <c r="J3670" t="s">
        <v>5574</v>
      </c>
      <c r="K3670" t="s">
        <v>28</v>
      </c>
      <c r="L3670" t="s">
        <v>29</v>
      </c>
      <c r="M3670" t="s">
        <v>1983</v>
      </c>
      <c r="N3670" t="s">
        <v>422</v>
      </c>
      <c r="O3670">
        <v>97301</v>
      </c>
      <c r="P3670" t="s">
        <v>46</v>
      </c>
      <c r="Q3670" t="s">
        <v>5907</v>
      </c>
      <c r="R3670" t="s">
        <v>73</v>
      </c>
      <c r="S3670" t="s">
        <v>163</v>
      </c>
      <c r="T3670" t="s">
        <v>5908</v>
      </c>
      <c r="U3670">
        <v>103.92000000000002</v>
      </c>
      <c r="V3670">
        <v>10</v>
      </c>
      <c r="W3670">
        <v>0.2</v>
      </c>
      <c r="X3670">
        <v>-18.186000000000014</v>
      </c>
    </row>
    <row r="3671" spans="1:24" x14ac:dyDescent="0.3">
      <c r="A3671">
        <v>3670</v>
      </c>
      <c r="B3671" t="s">
        <v>6844</v>
      </c>
      <c r="C3671">
        <v>41981</v>
      </c>
      <c r="D3671">
        <v>41986</v>
      </c>
      <c r="E3671">
        <v>5</v>
      </c>
      <c r="F3671">
        <v>41981</v>
      </c>
      <c r="G3671">
        <v>2014</v>
      </c>
      <c r="H3671" t="s">
        <v>52</v>
      </c>
      <c r="I3671" t="s">
        <v>5573</v>
      </c>
      <c r="J3671" t="s">
        <v>5574</v>
      </c>
      <c r="K3671" t="s">
        <v>28</v>
      </c>
      <c r="L3671" t="s">
        <v>29</v>
      </c>
      <c r="M3671" t="s">
        <v>1983</v>
      </c>
      <c r="N3671" t="s">
        <v>422</v>
      </c>
      <c r="O3671">
        <v>97301</v>
      </c>
      <c r="P3671" t="s">
        <v>46</v>
      </c>
      <c r="Q3671" t="s">
        <v>6847</v>
      </c>
      <c r="R3671" t="s">
        <v>48</v>
      </c>
      <c r="S3671" t="s">
        <v>49</v>
      </c>
      <c r="T3671" t="s">
        <v>6848</v>
      </c>
      <c r="U3671">
        <v>11.52</v>
      </c>
      <c r="V3671">
        <v>5</v>
      </c>
      <c r="W3671">
        <v>0.2</v>
      </c>
      <c r="X3671">
        <v>3.7439999999999989</v>
      </c>
    </row>
    <row r="3672" spans="1:24" x14ac:dyDescent="0.3">
      <c r="A3672">
        <v>3671</v>
      </c>
      <c r="B3672" t="s">
        <v>6844</v>
      </c>
      <c r="C3672">
        <v>41981</v>
      </c>
      <c r="D3672">
        <v>41986</v>
      </c>
      <c r="E3672">
        <v>5</v>
      </c>
      <c r="F3672">
        <v>41981</v>
      </c>
      <c r="G3672">
        <v>2014</v>
      </c>
      <c r="H3672" t="s">
        <v>52</v>
      </c>
      <c r="I3672" t="s">
        <v>5573</v>
      </c>
      <c r="J3672" t="s">
        <v>5574</v>
      </c>
      <c r="K3672" t="s">
        <v>28</v>
      </c>
      <c r="L3672" t="s">
        <v>29</v>
      </c>
      <c r="M3672" t="s">
        <v>1983</v>
      </c>
      <c r="N3672" t="s">
        <v>422</v>
      </c>
      <c r="O3672">
        <v>97301</v>
      </c>
      <c r="P3672" t="s">
        <v>46</v>
      </c>
      <c r="Q3672" t="s">
        <v>281</v>
      </c>
      <c r="R3672" t="s">
        <v>48</v>
      </c>
      <c r="S3672" t="s">
        <v>92</v>
      </c>
      <c r="T3672" t="s">
        <v>282</v>
      </c>
      <c r="U3672">
        <v>10.368000000000002</v>
      </c>
      <c r="V3672">
        <v>2</v>
      </c>
      <c r="W3672">
        <v>0.2</v>
      </c>
      <c r="X3672">
        <v>3.6288</v>
      </c>
    </row>
    <row r="3673" spans="1:24" x14ac:dyDescent="0.3">
      <c r="A3673">
        <v>3672</v>
      </c>
      <c r="B3673" t="s">
        <v>6844</v>
      </c>
      <c r="C3673">
        <v>41981</v>
      </c>
      <c r="D3673">
        <v>41986</v>
      </c>
      <c r="E3673">
        <v>5</v>
      </c>
      <c r="F3673">
        <v>41981</v>
      </c>
      <c r="G3673">
        <v>2014</v>
      </c>
      <c r="H3673" t="s">
        <v>52</v>
      </c>
      <c r="I3673" t="s">
        <v>5573</v>
      </c>
      <c r="J3673" t="s">
        <v>5574</v>
      </c>
      <c r="K3673" t="s">
        <v>28</v>
      </c>
      <c r="L3673" t="s">
        <v>29</v>
      </c>
      <c r="M3673" t="s">
        <v>1983</v>
      </c>
      <c r="N3673" t="s">
        <v>422</v>
      </c>
      <c r="O3673">
        <v>97301</v>
      </c>
      <c r="P3673" t="s">
        <v>46</v>
      </c>
      <c r="Q3673" t="s">
        <v>6849</v>
      </c>
      <c r="R3673" t="s">
        <v>48</v>
      </c>
      <c r="S3673" t="s">
        <v>61</v>
      </c>
      <c r="T3673" t="s">
        <v>6850</v>
      </c>
      <c r="U3673">
        <v>39.072000000000003</v>
      </c>
      <c r="V3673">
        <v>3</v>
      </c>
      <c r="W3673">
        <v>0.2</v>
      </c>
      <c r="X3673">
        <v>2.9304000000000023</v>
      </c>
    </row>
    <row r="3674" spans="1:24" x14ac:dyDescent="0.3">
      <c r="A3674">
        <v>3673</v>
      </c>
      <c r="B3674" t="s">
        <v>6851</v>
      </c>
      <c r="C3674">
        <v>42468</v>
      </c>
      <c r="D3674">
        <v>42474</v>
      </c>
      <c r="E3674">
        <v>6</v>
      </c>
      <c r="F3674">
        <v>42468</v>
      </c>
      <c r="G3674">
        <v>2016</v>
      </c>
      <c r="H3674" t="s">
        <v>52</v>
      </c>
      <c r="I3674" t="s">
        <v>2168</v>
      </c>
      <c r="J3674" t="s">
        <v>2169</v>
      </c>
      <c r="K3674" t="s">
        <v>104</v>
      </c>
      <c r="L3674" t="s">
        <v>29</v>
      </c>
      <c r="M3674" t="s">
        <v>278</v>
      </c>
      <c r="N3674" t="s">
        <v>500</v>
      </c>
      <c r="O3674">
        <v>45373</v>
      </c>
      <c r="P3674" t="s">
        <v>150</v>
      </c>
      <c r="Q3674" t="s">
        <v>6257</v>
      </c>
      <c r="R3674" t="s">
        <v>48</v>
      </c>
      <c r="S3674" t="s">
        <v>175</v>
      </c>
      <c r="T3674" t="s">
        <v>6258</v>
      </c>
      <c r="U3674">
        <v>8.8719999999999999</v>
      </c>
      <c r="V3674">
        <v>1</v>
      </c>
      <c r="W3674">
        <v>0.2</v>
      </c>
      <c r="X3674">
        <v>3.2161</v>
      </c>
    </row>
    <row r="3675" spans="1:24" x14ac:dyDescent="0.3">
      <c r="A3675">
        <v>3674</v>
      </c>
      <c r="B3675" t="s">
        <v>6851</v>
      </c>
      <c r="C3675">
        <v>42468</v>
      </c>
      <c r="D3675">
        <v>42474</v>
      </c>
      <c r="E3675">
        <v>6</v>
      </c>
      <c r="F3675">
        <v>42468</v>
      </c>
      <c r="G3675">
        <v>2016</v>
      </c>
      <c r="H3675" t="s">
        <v>52</v>
      </c>
      <c r="I3675" t="s">
        <v>2168</v>
      </c>
      <c r="J3675" t="s">
        <v>2169</v>
      </c>
      <c r="K3675" t="s">
        <v>104</v>
      </c>
      <c r="L3675" t="s">
        <v>29</v>
      </c>
      <c r="M3675" t="s">
        <v>278</v>
      </c>
      <c r="N3675" t="s">
        <v>500</v>
      </c>
      <c r="O3675">
        <v>45373</v>
      </c>
      <c r="P3675" t="s">
        <v>150</v>
      </c>
      <c r="Q3675" t="s">
        <v>4310</v>
      </c>
      <c r="R3675" t="s">
        <v>48</v>
      </c>
      <c r="S3675" t="s">
        <v>77</v>
      </c>
      <c r="T3675" t="s">
        <v>4311</v>
      </c>
      <c r="U3675">
        <v>121.10400000000003</v>
      </c>
      <c r="V3675">
        <v>6</v>
      </c>
      <c r="W3675">
        <v>0.7</v>
      </c>
      <c r="X3675">
        <v>-100.91999999999999</v>
      </c>
    </row>
    <row r="3676" spans="1:24" x14ac:dyDescent="0.3">
      <c r="A3676">
        <v>3675</v>
      </c>
      <c r="B3676" t="s">
        <v>6852</v>
      </c>
      <c r="C3676">
        <v>43045</v>
      </c>
      <c r="D3676">
        <v>43050</v>
      </c>
      <c r="E3676">
        <v>5</v>
      </c>
      <c r="F3676">
        <v>43045</v>
      </c>
      <c r="G3676">
        <v>2017</v>
      </c>
      <c r="H3676" t="s">
        <v>52</v>
      </c>
      <c r="I3676" t="s">
        <v>5166</v>
      </c>
      <c r="J3676" t="s">
        <v>5167</v>
      </c>
      <c r="K3676" t="s">
        <v>28</v>
      </c>
      <c r="L3676" t="s">
        <v>29</v>
      </c>
      <c r="M3676" t="s">
        <v>148</v>
      </c>
      <c r="N3676" t="s">
        <v>149</v>
      </c>
      <c r="O3676">
        <v>19143</v>
      </c>
      <c r="P3676" t="s">
        <v>150</v>
      </c>
      <c r="Q3676" t="s">
        <v>4850</v>
      </c>
      <c r="R3676" t="s">
        <v>34</v>
      </c>
      <c r="S3676" t="s">
        <v>38</v>
      </c>
      <c r="T3676" t="s">
        <v>4851</v>
      </c>
      <c r="U3676">
        <v>127.372</v>
      </c>
      <c r="V3676">
        <v>2</v>
      </c>
      <c r="W3676">
        <v>0.3</v>
      </c>
      <c r="X3676">
        <v>-30.933200000000006</v>
      </c>
    </row>
    <row r="3677" spans="1:24" x14ac:dyDescent="0.3">
      <c r="A3677">
        <v>3676</v>
      </c>
      <c r="B3677" t="s">
        <v>6852</v>
      </c>
      <c r="C3677">
        <v>43045</v>
      </c>
      <c r="D3677">
        <v>43050</v>
      </c>
      <c r="E3677">
        <v>5</v>
      </c>
      <c r="F3677">
        <v>43045</v>
      </c>
      <c r="G3677">
        <v>2017</v>
      </c>
      <c r="H3677" t="s">
        <v>52</v>
      </c>
      <c r="I3677" t="s">
        <v>5166</v>
      </c>
      <c r="J3677" t="s">
        <v>5167</v>
      </c>
      <c r="K3677" t="s">
        <v>28</v>
      </c>
      <c r="L3677" t="s">
        <v>29</v>
      </c>
      <c r="M3677" t="s">
        <v>148</v>
      </c>
      <c r="N3677" t="s">
        <v>149</v>
      </c>
      <c r="O3677">
        <v>19143</v>
      </c>
      <c r="P3677" t="s">
        <v>150</v>
      </c>
      <c r="Q3677" t="s">
        <v>1457</v>
      </c>
      <c r="R3677" t="s">
        <v>48</v>
      </c>
      <c r="S3677" t="s">
        <v>92</v>
      </c>
      <c r="T3677" t="s">
        <v>1458</v>
      </c>
      <c r="U3677">
        <v>47.952000000000005</v>
      </c>
      <c r="V3677">
        <v>3</v>
      </c>
      <c r="W3677">
        <v>0.2</v>
      </c>
      <c r="X3677">
        <v>16.183799999999998</v>
      </c>
    </row>
    <row r="3678" spans="1:24" x14ac:dyDescent="0.3">
      <c r="A3678">
        <v>3677</v>
      </c>
      <c r="B3678" t="s">
        <v>6853</v>
      </c>
      <c r="C3678">
        <v>42343</v>
      </c>
      <c r="D3678">
        <v>42347</v>
      </c>
      <c r="E3678">
        <v>4</v>
      </c>
      <c r="F3678">
        <v>42343</v>
      </c>
      <c r="G3678">
        <v>2015</v>
      </c>
      <c r="H3678" t="s">
        <v>52</v>
      </c>
      <c r="I3678" t="s">
        <v>5184</v>
      </c>
      <c r="J3678" t="s">
        <v>5185</v>
      </c>
      <c r="K3678" t="s">
        <v>43</v>
      </c>
      <c r="L3678" t="s">
        <v>29</v>
      </c>
      <c r="M3678" t="s">
        <v>952</v>
      </c>
      <c r="N3678" t="s">
        <v>45</v>
      </c>
      <c r="O3678">
        <v>92105</v>
      </c>
      <c r="P3678" t="s">
        <v>46</v>
      </c>
      <c r="Q3678" t="s">
        <v>2517</v>
      </c>
      <c r="R3678" t="s">
        <v>34</v>
      </c>
      <c r="S3678" t="s">
        <v>67</v>
      </c>
      <c r="T3678" t="s">
        <v>2518</v>
      </c>
      <c r="U3678">
        <v>44.46</v>
      </c>
      <c r="V3678">
        <v>2</v>
      </c>
      <c r="W3678">
        <v>0</v>
      </c>
      <c r="X3678">
        <v>14.671799999999998</v>
      </c>
    </row>
    <row r="3679" spans="1:24" x14ac:dyDescent="0.3">
      <c r="A3679">
        <v>3678</v>
      </c>
      <c r="B3679" t="s">
        <v>6854</v>
      </c>
      <c r="C3679">
        <v>42194</v>
      </c>
      <c r="D3679">
        <v>42199</v>
      </c>
      <c r="E3679">
        <v>5</v>
      </c>
      <c r="F3679">
        <v>42194</v>
      </c>
      <c r="G3679">
        <v>2015</v>
      </c>
      <c r="H3679" t="s">
        <v>52</v>
      </c>
      <c r="I3679" t="s">
        <v>4569</v>
      </c>
      <c r="J3679" t="s">
        <v>4570</v>
      </c>
      <c r="K3679" t="s">
        <v>28</v>
      </c>
      <c r="L3679" t="s">
        <v>29</v>
      </c>
      <c r="M3679" t="s">
        <v>3223</v>
      </c>
      <c r="N3679" t="s">
        <v>2744</v>
      </c>
      <c r="O3679">
        <v>20735</v>
      </c>
      <c r="P3679" t="s">
        <v>150</v>
      </c>
      <c r="Q3679" t="s">
        <v>5978</v>
      </c>
      <c r="R3679" t="s">
        <v>48</v>
      </c>
      <c r="S3679" t="s">
        <v>271</v>
      </c>
      <c r="T3679" t="s">
        <v>5979</v>
      </c>
      <c r="U3679">
        <v>15.8</v>
      </c>
      <c r="V3679">
        <v>4</v>
      </c>
      <c r="W3679">
        <v>0</v>
      </c>
      <c r="X3679">
        <v>5.0559999999999992</v>
      </c>
    </row>
    <row r="3680" spans="1:24" x14ac:dyDescent="0.3">
      <c r="A3680">
        <v>3679</v>
      </c>
      <c r="B3680" t="s">
        <v>6854</v>
      </c>
      <c r="C3680">
        <v>42194</v>
      </c>
      <c r="D3680">
        <v>42199</v>
      </c>
      <c r="E3680">
        <v>5</v>
      </c>
      <c r="F3680">
        <v>42194</v>
      </c>
      <c r="G3680">
        <v>2015</v>
      </c>
      <c r="H3680" t="s">
        <v>52</v>
      </c>
      <c r="I3680" t="s">
        <v>4569</v>
      </c>
      <c r="J3680" t="s">
        <v>4570</v>
      </c>
      <c r="K3680" t="s">
        <v>28</v>
      </c>
      <c r="L3680" t="s">
        <v>29</v>
      </c>
      <c r="M3680" t="s">
        <v>3223</v>
      </c>
      <c r="N3680" t="s">
        <v>2744</v>
      </c>
      <c r="O3680">
        <v>20735</v>
      </c>
      <c r="P3680" t="s">
        <v>150</v>
      </c>
      <c r="Q3680" t="s">
        <v>6527</v>
      </c>
      <c r="R3680" t="s">
        <v>73</v>
      </c>
      <c r="S3680" t="s">
        <v>686</v>
      </c>
      <c r="T3680" t="s">
        <v>6528</v>
      </c>
      <c r="U3680">
        <v>464.97</v>
      </c>
      <c r="V3680">
        <v>3</v>
      </c>
      <c r="W3680">
        <v>0</v>
      </c>
      <c r="X3680">
        <v>209.23649999999998</v>
      </c>
    </row>
    <row r="3681" spans="1:24" x14ac:dyDescent="0.3">
      <c r="A3681">
        <v>3680</v>
      </c>
      <c r="B3681" t="s">
        <v>6854</v>
      </c>
      <c r="C3681">
        <v>42194</v>
      </c>
      <c r="D3681">
        <v>42199</v>
      </c>
      <c r="E3681">
        <v>5</v>
      </c>
      <c r="F3681">
        <v>42194</v>
      </c>
      <c r="G3681">
        <v>2015</v>
      </c>
      <c r="H3681" t="s">
        <v>52</v>
      </c>
      <c r="I3681" t="s">
        <v>4569</v>
      </c>
      <c r="J3681" t="s">
        <v>4570</v>
      </c>
      <c r="K3681" t="s">
        <v>28</v>
      </c>
      <c r="L3681" t="s">
        <v>29</v>
      </c>
      <c r="M3681" t="s">
        <v>3223</v>
      </c>
      <c r="N3681" t="s">
        <v>2744</v>
      </c>
      <c r="O3681">
        <v>20735</v>
      </c>
      <c r="P3681" t="s">
        <v>150</v>
      </c>
      <c r="Q3681" t="s">
        <v>1091</v>
      </c>
      <c r="R3681" t="s">
        <v>34</v>
      </c>
      <c r="S3681" t="s">
        <v>67</v>
      </c>
      <c r="T3681" t="s">
        <v>1092</v>
      </c>
      <c r="U3681">
        <v>181.96</v>
      </c>
      <c r="V3681">
        <v>2</v>
      </c>
      <c r="W3681">
        <v>0</v>
      </c>
      <c r="X3681">
        <v>20.015600000000006</v>
      </c>
    </row>
    <row r="3682" spans="1:24" x14ac:dyDescent="0.3">
      <c r="A3682">
        <v>3681</v>
      </c>
      <c r="B3682" t="s">
        <v>6854</v>
      </c>
      <c r="C3682">
        <v>42194</v>
      </c>
      <c r="D3682">
        <v>42199</v>
      </c>
      <c r="E3682">
        <v>5</v>
      </c>
      <c r="F3682">
        <v>42194</v>
      </c>
      <c r="G3682">
        <v>2015</v>
      </c>
      <c r="H3682" t="s">
        <v>52</v>
      </c>
      <c r="I3682" t="s">
        <v>4569</v>
      </c>
      <c r="J3682" t="s">
        <v>4570</v>
      </c>
      <c r="K3682" t="s">
        <v>28</v>
      </c>
      <c r="L3682" t="s">
        <v>29</v>
      </c>
      <c r="M3682" t="s">
        <v>3223</v>
      </c>
      <c r="N3682" t="s">
        <v>2744</v>
      </c>
      <c r="O3682">
        <v>20735</v>
      </c>
      <c r="P3682" t="s">
        <v>150</v>
      </c>
      <c r="Q3682" t="s">
        <v>6855</v>
      </c>
      <c r="R3682" t="s">
        <v>48</v>
      </c>
      <c r="S3682" t="s">
        <v>49</v>
      </c>
      <c r="T3682" t="s">
        <v>6856</v>
      </c>
      <c r="U3682">
        <v>12.39</v>
      </c>
      <c r="V3682">
        <v>3</v>
      </c>
      <c r="W3682">
        <v>0</v>
      </c>
      <c r="X3682">
        <v>5.6993999999999998</v>
      </c>
    </row>
    <row r="3683" spans="1:24" x14ac:dyDescent="0.3">
      <c r="A3683">
        <v>3682</v>
      </c>
      <c r="B3683" t="s">
        <v>6854</v>
      </c>
      <c r="C3683">
        <v>42194</v>
      </c>
      <c r="D3683">
        <v>42199</v>
      </c>
      <c r="E3683">
        <v>5</v>
      </c>
      <c r="F3683">
        <v>42194</v>
      </c>
      <c r="G3683">
        <v>2015</v>
      </c>
      <c r="H3683" t="s">
        <v>52</v>
      </c>
      <c r="I3683" t="s">
        <v>4569</v>
      </c>
      <c r="J3683" t="s">
        <v>4570</v>
      </c>
      <c r="K3683" t="s">
        <v>28</v>
      </c>
      <c r="L3683" t="s">
        <v>29</v>
      </c>
      <c r="M3683" t="s">
        <v>3223</v>
      </c>
      <c r="N3683" t="s">
        <v>2744</v>
      </c>
      <c r="O3683">
        <v>20735</v>
      </c>
      <c r="P3683" t="s">
        <v>150</v>
      </c>
      <c r="Q3683" t="s">
        <v>3553</v>
      </c>
      <c r="R3683" t="s">
        <v>48</v>
      </c>
      <c r="S3683" t="s">
        <v>77</v>
      </c>
      <c r="T3683" t="s">
        <v>3554</v>
      </c>
      <c r="U3683">
        <v>84.09</v>
      </c>
      <c r="V3683">
        <v>3</v>
      </c>
      <c r="W3683">
        <v>0</v>
      </c>
      <c r="X3683">
        <v>42.045000000000002</v>
      </c>
    </row>
    <row r="3684" spans="1:24" x14ac:dyDescent="0.3">
      <c r="A3684">
        <v>3683</v>
      </c>
      <c r="B3684" t="s">
        <v>6854</v>
      </c>
      <c r="C3684">
        <v>42194</v>
      </c>
      <c r="D3684">
        <v>42199</v>
      </c>
      <c r="E3684">
        <v>5</v>
      </c>
      <c r="F3684">
        <v>42194</v>
      </c>
      <c r="G3684">
        <v>2015</v>
      </c>
      <c r="H3684" t="s">
        <v>52</v>
      </c>
      <c r="I3684" t="s">
        <v>4569</v>
      </c>
      <c r="J3684" t="s">
        <v>4570</v>
      </c>
      <c r="K3684" t="s">
        <v>28</v>
      </c>
      <c r="L3684" t="s">
        <v>29</v>
      </c>
      <c r="M3684" t="s">
        <v>3223</v>
      </c>
      <c r="N3684" t="s">
        <v>2744</v>
      </c>
      <c r="O3684">
        <v>20735</v>
      </c>
      <c r="P3684" t="s">
        <v>150</v>
      </c>
      <c r="Q3684" t="s">
        <v>6857</v>
      </c>
      <c r="R3684" t="s">
        <v>48</v>
      </c>
      <c r="S3684" t="s">
        <v>70</v>
      </c>
      <c r="T3684" t="s">
        <v>6858</v>
      </c>
      <c r="U3684">
        <v>79.36</v>
      </c>
      <c r="V3684">
        <v>4</v>
      </c>
      <c r="W3684">
        <v>0</v>
      </c>
      <c r="X3684">
        <v>32.537600000000005</v>
      </c>
    </row>
    <row r="3685" spans="1:24" x14ac:dyDescent="0.3">
      <c r="A3685">
        <v>3684</v>
      </c>
      <c r="B3685" t="s">
        <v>6854</v>
      </c>
      <c r="C3685">
        <v>42194</v>
      </c>
      <c r="D3685">
        <v>42199</v>
      </c>
      <c r="E3685">
        <v>5</v>
      </c>
      <c r="F3685">
        <v>42194</v>
      </c>
      <c r="G3685">
        <v>2015</v>
      </c>
      <c r="H3685" t="s">
        <v>52</v>
      </c>
      <c r="I3685" t="s">
        <v>4569</v>
      </c>
      <c r="J3685" t="s">
        <v>4570</v>
      </c>
      <c r="K3685" t="s">
        <v>28</v>
      </c>
      <c r="L3685" t="s">
        <v>29</v>
      </c>
      <c r="M3685" t="s">
        <v>3223</v>
      </c>
      <c r="N3685" t="s">
        <v>2744</v>
      </c>
      <c r="O3685">
        <v>20735</v>
      </c>
      <c r="P3685" t="s">
        <v>150</v>
      </c>
      <c r="Q3685" t="s">
        <v>3231</v>
      </c>
      <c r="R3685" t="s">
        <v>48</v>
      </c>
      <c r="S3685" t="s">
        <v>77</v>
      </c>
      <c r="T3685" t="s">
        <v>3232</v>
      </c>
      <c r="U3685">
        <v>153.35999999999999</v>
      </c>
      <c r="V3685">
        <v>9</v>
      </c>
      <c r="W3685">
        <v>0</v>
      </c>
      <c r="X3685">
        <v>70.545599999999979</v>
      </c>
    </row>
    <row r="3686" spans="1:24" x14ac:dyDescent="0.3">
      <c r="A3686">
        <v>3685</v>
      </c>
      <c r="B3686" t="s">
        <v>6854</v>
      </c>
      <c r="C3686">
        <v>42194</v>
      </c>
      <c r="D3686">
        <v>42199</v>
      </c>
      <c r="E3686">
        <v>5</v>
      </c>
      <c r="F3686">
        <v>42194</v>
      </c>
      <c r="G3686">
        <v>2015</v>
      </c>
      <c r="H3686" t="s">
        <v>52</v>
      </c>
      <c r="I3686" t="s">
        <v>4569</v>
      </c>
      <c r="J3686" t="s">
        <v>4570</v>
      </c>
      <c r="K3686" t="s">
        <v>28</v>
      </c>
      <c r="L3686" t="s">
        <v>29</v>
      </c>
      <c r="M3686" t="s">
        <v>3223</v>
      </c>
      <c r="N3686" t="s">
        <v>2744</v>
      </c>
      <c r="O3686">
        <v>20735</v>
      </c>
      <c r="P3686" t="s">
        <v>150</v>
      </c>
      <c r="Q3686" t="s">
        <v>160</v>
      </c>
      <c r="R3686" t="s">
        <v>48</v>
      </c>
      <c r="S3686" t="s">
        <v>77</v>
      </c>
      <c r="T3686" t="s">
        <v>161</v>
      </c>
      <c r="U3686">
        <v>43.68</v>
      </c>
      <c r="V3686">
        <v>6</v>
      </c>
      <c r="W3686">
        <v>0</v>
      </c>
      <c r="X3686">
        <v>21.403200000000002</v>
      </c>
    </row>
    <row r="3687" spans="1:24" x14ac:dyDescent="0.3">
      <c r="A3687">
        <v>3686</v>
      </c>
      <c r="B3687" t="s">
        <v>6854</v>
      </c>
      <c r="C3687">
        <v>42194</v>
      </c>
      <c r="D3687">
        <v>42199</v>
      </c>
      <c r="E3687">
        <v>5</v>
      </c>
      <c r="F3687">
        <v>42194</v>
      </c>
      <c r="G3687">
        <v>2015</v>
      </c>
      <c r="H3687" t="s">
        <v>52</v>
      </c>
      <c r="I3687" t="s">
        <v>4569</v>
      </c>
      <c r="J3687" t="s">
        <v>4570</v>
      </c>
      <c r="K3687" t="s">
        <v>28</v>
      </c>
      <c r="L3687" t="s">
        <v>29</v>
      </c>
      <c r="M3687" t="s">
        <v>3223</v>
      </c>
      <c r="N3687" t="s">
        <v>2744</v>
      </c>
      <c r="O3687">
        <v>20735</v>
      </c>
      <c r="P3687" t="s">
        <v>150</v>
      </c>
      <c r="Q3687" t="s">
        <v>3025</v>
      </c>
      <c r="R3687" t="s">
        <v>48</v>
      </c>
      <c r="S3687" t="s">
        <v>61</v>
      </c>
      <c r="T3687" t="s">
        <v>3026</v>
      </c>
      <c r="U3687">
        <v>98.21</v>
      </c>
      <c r="V3687">
        <v>7</v>
      </c>
      <c r="W3687">
        <v>0</v>
      </c>
      <c r="X3687">
        <v>28.480899999999984</v>
      </c>
    </row>
    <row r="3688" spans="1:24" x14ac:dyDescent="0.3">
      <c r="A3688">
        <v>3687</v>
      </c>
      <c r="B3688" t="s">
        <v>6859</v>
      </c>
      <c r="C3688">
        <v>42717</v>
      </c>
      <c r="D3688">
        <v>42723</v>
      </c>
      <c r="E3688">
        <v>6</v>
      </c>
      <c r="F3688">
        <v>42717</v>
      </c>
      <c r="G3688">
        <v>2016</v>
      </c>
      <c r="H3688" t="s">
        <v>52</v>
      </c>
      <c r="I3688" t="s">
        <v>1817</v>
      </c>
      <c r="J3688" t="s">
        <v>1818</v>
      </c>
      <c r="K3688" t="s">
        <v>28</v>
      </c>
      <c r="L3688" t="s">
        <v>29</v>
      </c>
      <c r="M3688" t="s">
        <v>2864</v>
      </c>
      <c r="N3688" t="s">
        <v>45</v>
      </c>
      <c r="O3688">
        <v>92503</v>
      </c>
      <c r="P3688" t="s">
        <v>46</v>
      </c>
      <c r="Q3688" t="s">
        <v>1373</v>
      </c>
      <c r="R3688" t="s">
        <v>48</v>
      </c>
      <c r="S3688" t="s">
        <v>70</v>
      </c>
      <c r="T3688" t="s">
        <v>1374</v>
      </c>
      <c r="U3688">
        <v>9.84</v>
      </c>
      <c r="V3688">
        <v>3</v>
      </c>
      <c r="W3688">
        <v>0</v>
      </c>
      <c r="X3688">
        <v>3.2471999999999994</v>
      </c>
    </row>
    <row r="3689" spans="1:24" x14ac:dyDescent="0.3">
      <c r="A3689">
        <v>3688</v>
      </c>
      <c r="B3689" t="s">
        <v>6860</v>
      </c>
      <c r="C3689">
        <v>42510</v>
      </c>
      <c r="D3689">
        <v>42514</v>
      </c>
      <c r="E3689">
        <v>4</v>
      </c>
      <c r="F3689">
        <v>42510</v>
      </c>
      <c r="G3689">
        <v>2016</v>
      </c>
      <c r="H3689" t="s">
        <v>52</v>
      </c>
      <c r="I3689" t="s">
        <v>1779</v>
      </c>
      <c r="J3689" t="s">
        <v>1780</v>
      </c>
      <c r="K3689" t="s">
        <v>28</v>
      </c>
      <c r="L3689" t="s">
        <v>29</v>
      </c>
      <c r="M3689" t="s">
        <v>6861</v>
      </c>
      <c r="N3689" t="s">
        <v>56</v>
      </c>
      <c r="O3689">
        <v>34952</v>
      </c>
      <c r="P3689" t="s">
        <v>32</v>
      </c>
      <c r="Q3689" t="s">
        <v>1223</v>
      </c>
      <c r="R3689" t="s">
        <v>48</v>
      </c>
      <c r="S3689" t="s">
        <v>77</v>
      </c>
      <c r="T3689" t="s">
        <v>1224</v>
      </c>
      <c r="U3689">
        <v>2.6940000000000004</v>
      </c>
      <c r="V3689">
        <v>2</v>
      </c>
      <c r="W3689">
        <v>0.7</v>
      </c>
      <c r="X3689">
        <v>-2.2450000000000001</v>
      </c>
    </row>
    <row r="3690" spans="1:24" x14ac:dyDescent="0.3">
      <c r="A3690">
        <v>3689</v>
      </c>
      <c r="B3690" t="s">
        <v>6862</v>
      </c>
      <c r="C3690">
        <v>42888</v>
      </c>
      <c r="D3690">
        <v>42891</v>
      </c>
      <c r="E3690">
        <v>3</v>
      </c>
      <c r="F3690">
        <v>42888</v>
      </c>
      <c r="G3690">
        <v>2017</v>
      </c>
      <c r="H3690" t="s">
        <v>25</v>
      </c>
      <c r="I3690" t="s">
        <v>1356</v>
      </c>
      <c r="J3690" t="s">
        <v>1357</v>
      </c>
      <c r="K3690" t="s">
        <v>28</v>
      </c>
      <c r="L3690" t="s">
        <v>29</v>
      </c>
      <c r="M3690" t="s">
        <v>1830</v>
      </c>
      <c r="N3690" t="s">
        <v>312</v>
      </c>
      <c r="O3690">
        <v>85204</v>
      </c>
      <c r="P3690" t="s">
        <v>46</v>
      </c>
      <c r="Q3690" t="s">
        <v>917</v>
      </c>
      <c r="R3690" t="s">
        <v>48</v>
      </c>
      <c r="S3690" t="s">
        <v>92</v>
      </c>
      <c r="T3690" t="s">
        <v>918</v>
      </c>
      <c r="U3690">
        <v>25.344000000000001</v>
      </c>
      <c r="V3690">
        <v>6</v>
      </c>
      <c r="W3690">
        <v>0.2</v>
      </c>
      <c r="X3690">
        <v>7.92</v>
      </c>
    </row>
    <row r="3691" spans="1:24" x14ac:dyDescent="0.3">
      <c r="A3691">
        <v>3690</v>
      </c>
      <c r="B3691" t="s">
        <v>6862</v>
      </c>
      <c r="C3691">
        <v>42888</v>
      </c>
      <c r="D3691">
        <v>42891</v>
      </c>
      <c r="E3691">
        <v>3</v>
      </c>
      <c r="F3691">
        <v>42888</v>
      </c>
      <c r="G3691">
        <v>2017</v>
      </c>
      <c r="H3691" t="s">
        <v>25</v>
      </c>
      <c r="I3691" t="s">
        <v>1356</v>
      </c>
      <c r="J3691" t="s">
        <v>1357</v>
      </c>
      <c r="K3691" t="s">
        <v>28</v>
      </c>
      <c r="L3691" t="s">
        <v>29</v>
      </c>
      <c r="M3691" t="s">
        <v>1830</v>
      </c>
      <c r="N3691" t="s">
        <v>312</v>
      </c>
      <c r="O3691">
        <v>85204</v>
      </c>
      <c r="P3691" t="s">
        <v>46</v>
      </c>
      <c r="Q3691" t="s">
        <v>2343</v>
      </c>
      <c r="R3691" t="s">
        <v>48</v>
      </c>
      <c r="S3691" t="s">
        <v>175</v>
      </c>
      <c r="T3691" t="s">
        <v>2344</v>
      </c>
      <c r="U3691">
        <v>43.92</v>
      </c>
      <c r="V3691">
        <v>5</v>
      </c>
      <c r="W3691">
        <v>0.2</v>
      </c>
      <c r="X3691">
        <v>15.921000000000003</v>
      </c>
    </row>
    <row r="3692" spans="1:24" x14ac:dyDescent="0.3">
      <c r="A3692">
        <v>3691</v>
      </c>
      <c r="B3692" t="s">
        <v>6863</v>
      </c>
      <c r="C3692">
        <v>42307</v>
      </c>
      <c r="D3692">
        <v>42310</v>
      </c>
      <c r="E3692">
        <v>3</v>
      </c>
      <c r="F3692">
        <v>42307</v>
      </c>
      <c r="G3692">
        <v>2015</v>
      </c>
      <c r="H3692" t="s">
        <v>25</v>
      </c>
      <c r="I3692" t="s">
        <v>1176</v>
      </c>
      <c r="J3692" t="s">
        <v>1177</v>
      </c>
      <c r="K3692" t="s">
        <v>43</v>
      </c>
      <c r="L3692" t="s">
        <v>29</v>
      </c>
      <c r="M3692" t="s">
        <v>811</v>
      </c>
      <c r="N3692" t="s">
        <v>459</v>
      </c>
      <c r="O3692">
        <v>80219</v>
      </c>
      <c r="P3692" t="s">
        <v>46</v>
      </c>
      <c r="Q3692" t="s">
        <v>5392</v>
      </c>
      <c r="R3692" t="s">
        <v>73</v>
      </c>
      <c r="S3692" t="s">
        <v>686</v>
      </c>
      <c r="T3692" t="s">
        <v>5393</v>
      </c>
      <c r="U3692">
        <v>59.994000000000007</v>
      </c>
      <c r="V3692">
        <v>2</v>
      </c>
      <c r="W3692">
        <v>0.7</v>
      </c>
      <c r="X3692">
        <v>-45.995400000000004</v>
      </c>
    </row>
    <row r="3693" spans="1:24" x14ac:dyDescent="0.3">
      <c r="A3693">
        <v>3692</v>
      </c>
      <c r="B3693" t="s">
        <v>6863</v>
      </c>
      <c r="C3693">
        <v>42307</v>
      </c>
      <c r="D3693">
        <v>42310</v>
      </c>
      <c r="E3693">
        <v>3</v>
      </c>
      <c r="F3693">
        <v>42307</v>
      </c>
      <c r="G3693">
        <v>2015</v>
      </c>
      <c r="H3693" t="s">
        <v>25</v>
      </c>
      <c r="I3693" t="s">
        <v>1176</v>
      </c>
      <c r="J3693" t="s">
        <v>1177</v>
      </c>
      <c r="K3693" t="s">
        <v>43</v>
      </c>
      <c r="L3693" t="s">
        <v>29</v>
      </c>
      <c r="M3693" t="s">
        <v>811</v>
      </c>
      <c r="N3693" t="s">
        <v>459</v>
      </c>
      <c r="O3693">
        <v>80219</v>
      </c>
      <c r="P3693" t="s">
        <v>46</v>
      </c>
      <c r="Q3693" t="s">
        <v>6864</v>
      </c>
      <c r="R3693" t="s">
        <v>73</v>
      </c>
      <c r="S3693" t="s">
        <v>1221</v>
      </c>
      <c r="T3693" t="s">
        <v>6865</v>
      </c>
      <c r="U3693">
        <v>439.99200000000002</v>
      </c>
      <c r="V3693">
        <v>1</v>
      </c>
      <c r="W3693">
        <v>0.2</v>
      </c>
      <c r="X3693">
        <v>164.99700000000001</v>
      </c>
    </row>
    <row r="3694" spans="1:24" x14ac:dyDescent="0.3">
      <c r="A3694">
        <v>3693</v>
      </c>
      <c r="B3694" t="s">
        <v>6863</v>
      </c>
      <c r="C3694">
        <v>42307</v>
      </c>
      <c r="D3694">
        <v>42310</v>
      </c>
      <c r="E3694">
        <v>3</v>
      </c>
      <c r="F3694">
        <v>42307</v>
      </c>
      <c r="G3694">
        <v>2015</v>
      </c>
      <c r="H3694" t="s">
        <v>25</v>
      </c>
      <c r="I3694" t="s">
        <v>1176</v>
      </c>
      <c r="J3694" t="s">
        <v>1177</v>
      </c>
      <c r="K3694" t="s">
        <v>43</v>
      </c>
      <c r="L3694" t="s">
        <v>29</v>
      </c>
      <c r="M3694" t="s">
        <v>811</v>
      </c>
      <c r="N3694" t="s">
        <v>459</v>
      </c>
      <c r="O3694">
        <v>80219</v>
      </c>
      <c r="P3694" t="s">
        <v>46</v>
      </c>
      <c r="Q3694" t="s">
        <v>2826</v>
      </c>
      <c r="R3694" t="s">
        <v>73</v>
      </c>
      <c r="S3694" t="s">
        <v>74</v>
      </c>
      <c r="T3694" t="s">
        <v>2827</v>
      </c>
      <c r="U3694">
        <v>87.96</v>
      </c>
      <c r="V3694">
        <v>5</v>
      </c>
      <c r="W3694">
        <v>0.2</v>
      </c>
      <c r="X3694">
        <v>30.785999999999998</v>
      </c>
    </row>
    <row r="3695" spans="1:24" x14ac:dyDescent="0.3">
      <c r="A3695">
        <v>3694</v>
      </c>
      <c r="B3695" t="s">
        <v>6863</v>
      </c>
      <c r="C3695">
        <v>42307</v>
      </c>
      <c r="D3695">
        <v>42310</v>
      </c>
      <c r="E3695">
        <v>3</v>
      </c>
      <c r="F3695">
        <v>42307</v>
      </c>
      <c r="G3695">
        <v>2015</v>
      </c>
      <c r="H3695" t="s">
        <v>25</v>
      </c>
      <c r="I3695" t="s">
        <v>1176</v>
      </c>
      <c r="J3695" t="s">
        <v>1177</v>
      </c>
      <c r="K3695" t="s">
        <v>43</v>
      </c>
      <c r="L3695" t="s">
        <v>29</v>
      </c>
      <c r="M3695" t="s">
        <v>811</v>
      </c>
      <c r="N3695" t="s">
        <v>459</v>
      </c>
      <c r="O3695">
        <v>80219</v>
      </c>
      <c r="P3695" t="s">
        <v>46</v>
      </c>
      <c r="Q3695" t="s">
        <v>6866</v>
      </c>
      <c r="R3695" t="s">
        <v>34</v>
      </c>
      <c r="S3695" t="s">
        <v>67</v>
      </c>
      <c r="T3695" t="s">
        <v>6867</v>
      </c>
      <c r="U3695">
        <v>15.488</v>
      </c>
      <c r="V3695">
        <v>4</v>
      </c>
      <c r="W3695">
        <v>0.2</v>
      </c>
      <c r="X3695">
        <v>3.6783999999999999</v>
      </c>
    </row>
    <row r="3696" spans="1:24" x14ac:dyDescent="0.3">
      <c r="A3696">
        <v>3695</v>
      </c>
      <c r="B3696" t="s">
        <v>6868</v>
      </c>
      <c r="C3696">
        <v>42658</v>
      </c>
      <c r="D3696">
        <v>42663</v>
      </c>
      <c r="E3696">
        <v>5</v>
      </c>
      <c r="F3696">
        <v>42658</v>
      </c>
      <c r="G3696">
        <v>2016</v>
      </c>
      <c r="H3696" t="s">
        <v>52</v>
      </c>
      <c r="I3696" t="s">
        <v>3612</v>
      </c>
      <c r="J3696" t="s">
        <v>3613</v>
      </c>
      <c r="K3696" t="s">
        <v>43</v>
      </c>
      <c r="L3696" t="s">
        <v>29</v>
      </c>
      <c r="M3696" t="s">
        <v>320</v>
      </c>
      <c r="N3696" t="s">
        <v>321</v>
      </c>
      <c r="O3696">
        <v>22153</v>
      </c>
      <c r="P3696" t="s">
        <v>32</v>
      </c>
      <c r="Q3696" t="s">
        <v>4812</v>
      </c>
      <c r="R3696" t="s">
        <v>48</v>
      </c>
      <c r="S3696" t="s">
        <v>77</v>
      </c>
      <c r="T3696" t="s">
        <v>4813</v>
      </c>
      <c r="U3696">
        <v>232.96</v>
      </c>
      <c r="V3696">
        <v>7</v>
      </c>
      <c r="W3696">
        <v>0</v>
      </c>
      <c r="X3696">
        <v>116.48</v>
      </c>
    </row>
    <row r="3697" spans="1:24" x14ac:dyDescent="0.3">
      <c r="A3697">
        <v>3696</v>
      </c>
      <c r="B3697" t="s">
        <v>6868</v>
      </c>
      <c r="C3697">
        <v>42658</v>
      </c>
      <c r="D3697">
        <v>42663</v>
      </c>
      <c r="E3697">
        <v>5</v>
      </c>
      <c r="F3697">
        <v>42658</v>
      </c>
      <c r="G3697">
        <v>2016</v>
      </c>
      <c r="H3697" t="s">
        <v>52</v>
      </c>
      <c r="I3697" t="s">
        <v>3612</v>
      </c>
      <c r="J3697" t="s">
        <v>3613</v>
      </c>
      <c r="K3697" t="s">
        <v>43</v>
      </c>
      <c r="L3697" t="s">
        <v>29</v>
      </c>
      <c r="M3697" t="s">
        <v>320</v>
      </c>
      <c r="N3697" t="s">
        <v>321</v>
      </c>
      <c r="O3697">
        <v>22153</v>
      </c>
      <c r="P3697" t="s">
        <v>32</v>
      </c>
      <c r="Q3697" t="s">
        <v>6257</v>
      </c>
      <c r="R3697" t="s">
        <v>48</v>
      </c>
      <c r="S3697" t="s">
        <v>175</v>
      </c>
      <c r="T3697" t="s">
        <v>6258</v>
      </c>
      <c r="U3697">
        <v>66.539999999999992</v>
      </c>
      <c r="V3697">
        <v>6</v>
      </c>
      <c r="W3697">
        <v>0</v>
      </c>
      <c r="X3697">
        <v>32.604599999999998</v>
      </c>
    </row>
    <row r="3698" spans="1:24" x14ac:dyDescent="0.3">
      <c r="A3698">
        <v>3697</v>
      </c>
      <c r="B3698" t="s">
        <v>6868</v>
      </c>
      <c r="C3698">
        <v>42658</v>
      </c>
      <c r="D3698">
        <v>42663</v>
      </c>
      <c r="E3698">
        <v>5</v>
      </c>
      <c r="F3698">
        <v>42658</v>
      </c>
      <c r="G3698">
        <v>2016</v>
      </c>
      <c r="H3698" t="s">
        <v>52</v>
      </c>
      <c r="I3698" t="s">
        <v>3612</v>
      </c>
      <c r="J3698" t="s">
        <v>3613</v>
      </c>
      <c r="K3698" t="s">
        <v>43</v>
      </c>
      <c r="L3698" t="s">
        <v>29</v>
      </c>
      <c r="M3698" t="s">
        <v>320</v>
      </c>
      <c r="N3698" t="s">
        <v>321</v>
      </c>
      <c r="O3698">
        <v>22153</v>
      </c>
      <c r="P3698" t="s">
        <v>32</v>
      </c>
      <c r="Q3698" t="s">
        <v>1337</v>
      </c>
      <c r="R3698" t="s">
        <v>48</v>
      </c>
      <c r="S3698" t="s">
        <v>80</v>
      </c>
      <c r="T3698" t="s">
        <v>1338</v>
      </c>
      <c r="U3698">
        <v>43.26</v>
      </c>
      <c r="V3698">
        <v>3</v>
      </c>
      <c r="W3698">
        <v>0</v>
      </c>
      <c r="X3698">
        <v>14.275799999999998</v>
      </c>
    </row>
    <row r="3699" spans="1:24" x14ac:dyDescent="0.3">
      <c r="A3699">
        <v>3698</v>
      </c>
      <c r="B3699" t="s">
        <v>6869</v>
      </c>
      <c r="C3699">
        <v>42327</v>
      </c>
      <c r="D3699">
        <v>42329</v>
      </c>
      <c r="E3699">
        <v>2</v>
      </c>
      <c r="F3699">
        <v>42327</v>
      </c>
      <c r="G3699">
        <v>2015</v>
      </c>
      <c r="H3699" t="s">
        <v>25</v>
      </c>
      <c r="I3699" t="s">
        <v>6267</v>
      </c>
      <c r="J3699" t="s">
        <v>6268</v>
      </c>
      <c r="K3699" t="s">
        <v>104</v>
      </c>
      <c r="L3699" t="s">
        <v>29</v>
      </c>
      <c r="M3699" t="s">
        <v>97</v>
      </c>
      <c r="N3699" t="s">
        <v>98</v>
      </c>
      <c r="O3699">
        <v>98115</v>
      </c>
      <c r="P3699" t="s">
        <v>46</v>
      </c>
      <c r="Q3699" t="s">
        <v>6155</v>
      </c>
      <c r="R3699" t="s">
        <v>34</v>
      </c>
      <c r="S3699" t="s">
        <v>67</v>
      </c>
      <c r="T3699" t="s">
        <v>6156</v>
      </c>
      <c r="U3699">
        <v>141.96</v>
      </c>
      <c r="V3699">
        <v>2</v>
      </c>
      <c r="W3699">
        <v>0</v>
      </c>
      <c r="X3699">
        <v>22.7136</v>
      </c>
    </row>
    <row r="3700" spans="1:24" x14ac:dyDescent="0.3">
      <c r="A3700">
        <v>3699</v>
      </c>
      <c r="B3700" t="s">
        <v>6870</v>
      </c>
      <c r="C3700">
        <v>41895</v>
      </c>
      <c r="D3700">
        <v>41899</v>
      </c>
      <c r="E3700">
        <v>4</v>
      </c>
      <c r="F3700">
        <v>41895</v>
      </c>
      <c r="G3700">
        <v>2014</v>
      </c>
      <c r="H3700" t="s">
        <v>52</v>
      </c>
      <c r="I3700" t="s">
        <v>228</v>
      </c>
      <c r="J3700" t="s">
        <v>229</v>
      </c>
      <c r="K3700" t="s">
        <v>43</v>
      </c>
      <c r="L3700" t="s">
        <v>29</v>
      </c>
      <c r="M3700" t="s">
        <v>4086</v>
      </c>
      <c r="N3700" t="s">
        <v>312</v>
      </c>
      <c r="O3700">
        <v>85281</v>
      </c>
      <c r="P3700" t="s">
        <v>46</v>
      </c>
      <c r="Q3700" t="s">
        <v>6871</v>
      </c>
      <c r="R3700" t="s">
        <v>48</v>
      </c>
      <c r="S3700" t="s">
        <v>61</v>
      </c>
      <c r="T3700" t="s">
        <v>6872</v>
      </c>
      <c r="U3700">
        <v>79.400000000000006</v>
      </c>
      <c r="V3700">
        <v>5</v>
      </c>
      <c r="W3700">
        <v>0.2</v>
      </c>
      <c r="X3700">
        <v>5.9550000000000054</v>
      </c>
    </row>
    <row r="3701" spans="1:24" x14ac:dyDescent="0.3">
      <c r="A3701">
        <v>3700</v>
      </c>
      <c r="B3701" t="s">
        <v>6873</v>
      </c>
      <c r="C3701">
        <v>43052</v>
      </c>
      <c r="D3701">
        <v>43057</v>
      </c>
      <c r="E3701">
        <v>5</v>
      </c>
      <c r="F3701">
        <v>43052</v>
      </c>
      <c r="G3701">
        <v>2017</v>
      </c>
      <c r="H3701" t="s">
        <v>25</v>
      </c>
      <c r="I3701" t="s">
        <v>533</v>
      </c>
      <c r="J3701" t="s">
        <v>534</v>
      </c>
      <c r="K3701" t="s">
        <v>104</v>
      </c>
      <c r="L3701" t="s">
        <v>29</v>
      </c>
      <c r="M3701" t="s">
        <v>3199</v>
      </c>
      <c r="N3701" t="s">
        <v>269</v>
      </c>
      <c r="O3701">
        <v>10701</v>
      </c>
      <c r="P3701" t="s">
        <v>150</v>
      </c>
      <c r="Q3701" t="s">
        <v>1481</v>
      </c>
      <c r="R3701" t="s">
        <v>73</v>
      </c>
      <c r="S3701" t="s">
        <v>163</v>
      </c>
      <c r="T3701" t="s">
        <v>1482</v>
      </c>
      <c r="U3701">
        <v>163.96</v>
      </c>
      <c r="V3701">
        <v>4</v>
      </c>
      <c r="W3701">
        <v>0</v>
      </c>
      <c r="X3701">
        <v>70.502800000000008</v>
      </c>
    </row>
    <row r="3702" spans="1:24" x14ac:dyDescent="0.3">
      <c r="A3702">
        <v>3701</v>
      </c>
      <c r="B3702" t="s">
        <v>6874</v>
      </c>
      <c r="C3702">
        <v>43093</v>
      </c>
      <c r="D3702">
        <v>43098</v>
      </c>
      <c r="E3702">
        <v>5</v>
      </c>
      <c r="F3702">
        <v>43093</v>
      </c>
      <c r="G3702">
        <v>2017</v>
      </c>
      <c r="H3702" t="s">
        <v>52</v>
      </c>
      <c r="I3702" t="s">
        <v>4819</v>
      </c>
      <c r="J3702" t="s">
        <v>4820</v>
      </c>
      <c r="K3702" t="s">
        <v>43</v>
      </c>
      <c r="L3702" t="s">
        <v>29</v>
      </c>
      <c r="M3702" t="s">
        <v>391</v>
      </c>
      <c r="N3702" t="s">
        <v>269</v>
      </c>
      <c r="O3702">
        <v>14609</v>
      </c>
      <c r="P3702" t="s">
        <v>150</v>
      </c>
      <c r="Q3702" t="s">
        <v>3021</v>
      </c>
      <c r="R3702" t="s">
        <v>34</v>
      </c>
      <c r="S3702" t="s">
        <v>67</v>
      </c>
      <c r="T3702" t="s">
        <v>3022</v>
      </c>
      <c r="U3702">
        <v>37.93</v>
      </c>
      <c r="V3702">
        <v>1</v>
      </c>
      <c r="W3702">
        <v>0</v>
      </c>
      <c r="X3702">
        <v>6.8273999999999972</v>
      </c>
    </row>
    <row r="3703" spans="1:24" x14ac:dyDescent="0.3">
      <c r="A3703">
        <v>3702</v>
      </c>
      <c r="B3703" t="s">
        <v>6875</v>
      </c>
      <c r="C3703">
        <v>42378</v>
      </c>
      <c r="D3703">
        <v>42382</v>
      </c>
      <c r="E3703">
        <v>4</v>
      </c>
      <c r="F3703">
        <v>42378</v>
      </c>
      <c r="G3703">
        <v>2016</v>
      </c>
      <c r="H3703" t="s">
        <v>25</v>
      </c>
      <c r="I3703" t="s">
        <v>6876</v>
      </c>
      <c r="J3703" t="s">
        <v>6877</v>
      </c>
      <c r="K3703" t="s">
        <v>43</v>
      </c>
      <c r="L3703" t="s">
        <v>29</v>
      </c>
      <c r="M3703" t="s">
        <v>2844</v>
      </c>
      <c r="N3703" t="s">
        <v>500</v>
      </c>
      <c r="O3703">
        <v>43615</v>
      </c>
      <c r="P3703" t="s">
        <v>150</v>
      </c>
      <c r="Q3703" t="s">
        <v>6169</v>
      </c>
      <c r="R3703" t="s">
        <v>34</v>
      </c>
      <c r="S3703" t="s">
        <v>67</v>
      </c>
      <c r="T3703" t="s">
        <v>6170</v>
      </c>
      <c r="U3703">
        <v>15.168000000000001</v>
      </c>
      <c r="V3703">
        <v>2</v>
      </c>
      <c r="W3703">
        <v>0.2</v>
      </c>
      <c r="X3703">
        <v>3.7920000000000011</v>
      </c>
    </row>
    <row r="3704" spans="1:24" x14ac:dyDescent="0.3">
      <c r="A3704">
        <v>3703</v>
      </c>
      <c r="B3704" t="s">
        <v>6878</v>
      </c>
      <c r="C3704">
        <v>42168</v>
      </c>
      <c r="D3704">
        <v>42174</v>
      </c>
      <c r="E3704">
        <v>6</v>
      </c>
      <c r="F3704">
        <v>42168</v>
      </c>
      <c r="G3704">
        <v>2015</v>
      </c>
      <c r="H3704" t="s">
        <v>52</v>
      </c>
      <c r="I3704" t="s">
        <v>6615</v>
      </c>
      <c r="J3704" t="s">
        <v>6616</v>
      </c>
      <c r="K3704" t="s">
        <v>43</v>
      </c>
      <c r="L3704" t="s">
        <v>29</v>
      </c>
      <c r="M3704" t="s">
        <v>359</v>
      </c>
      <c r="N3704" t="s">
        <v>360</v>
      </c>
      <c r="O3704">
        <v>35601</v>
      </c>
      <c r="P3704" t="s">
        <v>32</v>
      </c>
      <c r="Q3704" t="s">
        <v>6818</v>
      </c>
      <c r="R3704" t="s">
        <v>48</v>
      </c>
      <c r="S3704" t="s">
        <v>70</v>
      </c>
      <c r="T3704" t="s">
        <v>6819</v>
      </c>
      <c r="U3704">
        <v>24.78</v>
      </c>
      <c r="V3704">
        <v>6</v>
      </c>
      <c r="W3704">
        <v>0</v>
      </c>
      <c r="X3704">
        <v>6.9384000000000006</v>
      </c>
    </row>
    <row r="3705" spans="1:24" x14ac:dyDescent="0.3">
      <c r="A3705">
        <v>3704</v>
      </c>
      <c r="B3705" t="s">
        <v>6878</v>
      </c>
      <c r="C3705">
        <v>42168</v>
      </c>
      <c r="D3705">
        <v>42174</v>
      </c>
      <c r="E3705">
        <v>6</v>
      </c>
      <c r="F3705">
        <v>42168</v>
      </c>
      <c r="G3705">
        <v>2015</v>
      </c>
      <c r="H3705" t="s">
        <v>52</v>
      </c>
      <c r="I3705" t="s">
        <v>6615</v>
      </c>
      <c r="J3705" t="s">
        <v>6616</v>
      </c>
      <c r="K3705" t="s">
        <v>43</v>
      </c>
      <c r="L3705" t="s">
        <v>29</v>
      </c>
      <c r="M3705" t="s">
        <v>359</v>
      </c>
      <c r="N3705" t="s">
        <v>360</v>
      </c>
      <c r="O3705">
        <v>35601</v>
      </c>
      <c r="P3705" t="s">
        <v>32</v>
      </c>
      <c r="Q3705" t="s">
        <v>4843</v>
      </c>
      <c r="R3705" t="s">
        <v>48</v>
      </c>
      <c r="S3705" t="s">
        <v>77</v>
      </c>
      <c r="T3705" t="s">
        <v>4844</v>
      </c>
      <c r="U3705">
        <v>19.14</v>
      </c>
      <c r="V3705">
        <v>3</v>
      </c>
      <c r="W3705">
        <v>0</v>
      </c>
      <c r="X3705">
        <v>8.8043999999999993</v>
      </c>
    </row>
    <row r="3706" spans="1:24" x14ac:dyDescent="0.3">
      <c r="A3706">
        <v>3705</v>
      </c>
      <c r="B3706" t="s">
        <v>6878</v>
      </c>
      <c r="C3706">
        <v>42168</v>
      </c>
      <c r="D3706">
        <v>42174</v>
      </c>
      <c r="E3706">
        <v>6</v>
      </c>
      <c r="F3706">
        <v>42168</v>
      </c>
      <c r="G3706">
        <v>2015</v>
      </c>
      <c r="H3706" t="s">
        <v>52</v>
      </c>
      <c r="I3706" t="s">
        <v>6615</v>
      </c>
      <c r="J3706" t="s">
        <v>6616</v>
      </c>
      <c r="K3706" t="s">
        <v>43</v>
      </c>
      <c r="L3706" t="s">
        <v>29</v>
      </c>
      <c r="M3706" t="s">
        <v>359</v>
      </c>
      <c r="N3706" t="s">
        <v>360</v>
      </c>
      <c r="O3706">
        <v>35601</v>
      </c>
      <c r="P3706" t="s">
        <v>32</v>
      </c>
      <c r="Q3706" t="s">
        <v>3322</v>
      </c>
      <c r="R3706" t="s">
        <v>73</v>
      </c>
      <c r="S3706" t="s">
        <v>1221</v>
      </c>
      <c r="T3706" t="s">
        <v>3323</v>
      </c>
      <c r="U3706">
        <v>899.97</v>
      </c>
      <c r="V3706">
        <v>3</v>
      </c>
      <c r="W3706">
        <v>0</v>
      </c>
      <c r="X3706">
        <v>314.98950000000002</v>
      </c>
    </row>
    <row r="3707" spans="1:24" x14ac:dyDescent="0.3">
      <c r="A3707">
        <v>3706</v>
      </c>
      <c r="B3707" t="s">
        <v>6878</v>
      </c>
      <c r="C3707">
        <v>42168</v>
      </c>
      <c r="D3707">
        <v>42174</v>
      </c>
      <c r="E3707">
        <v>6</v>
      </c>
      <c r="F3707">
        <v>42168</v>
      </c>
      <c r="G3707">
        <v>2015</v>
      </c>
      <c r="H3707" t="s">
        <v>52</v>
      </c>
      <c r="I3707" t="s">
        <v>6615</v>
      </c>
      <c r="J3707" t="s">
        <v>6616</v>
      </c>
      <c r="K3707" t="s">
        <v>43</v>
      </c>
      <c r="L3707" t="s">
        <v>29</v>
      </c>
      <c r="M3707" t="s">
        <v>359</v>
      </c>
      <c r="N3707" t="s">
        <v>360</v>
      </c>
      <c r="O3707">
        <v>35601</v>
      </c>
      <c r="P3707" t="s">
        <v>32</v>
      </c>
      <c r="Q3707" t="s">
        <v>6684</v>
      </c>
      <c r="R3707" t="s">
        <v>48</v>
      </c>
      <c r="S3707" t="s">
        <v>92</v>
      </c>
      <c r="T3707" t="s">
        <v>6685</v>
      </c>
      <c r="U3707">
        <v>32.400000000000006</v>
      </c>
      <c r="V3707">
        <v>5</v>
      </c>
      <c r="W3707">
        <v>0</v>
      </c>
      <c r="X3707">
        <v>15.552000000000001</v>
      </c>
    </row>
    <row r="3708" spans="1:24" x14ac:dyDescent="0.3">
      <c r="A3708">
        <v>3707</v>
      </c>
      <c r="B3708" t="s">
        <v>6879</v>
      </c>
      <c r="C3708">
        <v>42812</v>
      </c>
      <c r="D3708">
        <v>42816</v>
      </c>
      <c r="E3708">
        <v>4</v>
      </c>
      <c r="F3708">
        <v>42812</v>
      </c>
      <c r="G3708">
        <v>2017</v>
      </c>
      <c r="H3708" t="s">
        <v>52</v>
      </c>
      <c r="I3708" t="s">
        <v>5721</v>
      </c>
      <c r="J3708" t="s">
        <v>5722</v>
      </c>
      <c r="K3708" t="s">
        <v>28</v>
      </c>
      <c r="L3708" t="s">
        <v>29</v>
      </c>
      <c r="M3708" t="s">
        <v>819</v>
      </c>
      <c r="N3708" t="s">
        <v>106</v>
      </c>
      <c r="O3708">
        <v>75220</v>
      </c>
      <c r="P3708" t="s">
        <v>107</v>
      </c>
      <c r="Q3708" t="s">
        <v>4256</v>
      </c>
      <c r="R3708" t="s">
        <v>48</v>
      </c>
      <c r="S3708" t="s">
        <v>70</v>
      </c>
      <c r="T3708" t="s">
        <v>4257</v>
      </c>
      <c r="U3708">
        <v>23.832000000000001</v>
      </c>
      <c r="V3708">
        <v>3</v>
      </c>
      <c r="W3708">
        <v>0.2</v>
      </c>
      <c r="X3708">
        <v>6.5538000000000007</v>
      </c>
    </row>
    <row r="3709" spans="1:24" x14ac:dyDescent="0.3">
      <c r="A3709">
        <v>3708</v>
      </c>
      <c r="B3709" t="s">
        <v>6880</v>
      </c>
      <c r="C3709">
        <v>41966</v>
      </c>
      <c r="D3709">
        <v>41970</v>
      </c>
      <c r="E3709">
        <v>4</v>
      </c>
      <c r="F3709">
        <v>41966</v>
      </c>
      <c r="G3709">
        <v>2014</v>
      </c>
      <c r="H3709" t="s">
        <v>52</v>
      </c>
      <c r="I3709" t="s">
        <v>1402</v>
      </c>
      <c r="J3709" t="s">
        <v>1403</v>
      </c>
      <c r="K3709" t="s">
        <v>43</v>
      </c>
      <c r="L3709" t="s">
        <v>29</v>
      </c>
      <c r="M3709" t="s">
        <v>5022</v>
      </c>
      <c r="N3709" t="s">
        <v>106</v>
      </c>
      <c r="O3709">
        <v>75150</v>
      </c>
      <c r="P3709" t="s">
        <v>107</v>
      </c>
      <c r="Q3709" t="s">
        <v>2896</v>
      </c>
      <c r="R3709" t="s">
        <v>34</v>
      </c>
      <c r="S3709" t="s">
        <v>67</v>
      </c>
      <c r="T3709" t="s">
        <v>927</v>
      </c>
      <c r="U3709">
        <v>6.3680000000000003</v>
      </c>
      <c r="V3709">
        <v>2</v>
      </c>
      <c r="W3709">
        <v>0.6</v>
      </c>
      <c r="X3709">
        <v>-2.5471999999999984</v>
      </c>
    </row>
    <row r="3710" spans="1:24" x14ac:dyDescent="0.3">
      <c r="A3710">
        <v>3709</v>
      </c>
      <c r="B3710" t="s">
        <v>6880</v>
      </c>
      <c r="C3710">
        <v>41966</v>
      </c>
      <c r="D3710">
        <v>41970</v>
      </c>
      <c r="E3710">
        <v>4</v>
      </c>
      <c r="F3710">
        <v>41966</v>
      </c>
      <c r="G3710">
        <v>2014</v>
      </c>
      <c r="H3710" t="s">
        <v>52</v>
      </c>
      <c r="I3710" t="s">
        <v>1402</v>
      </c>
      <c r="J3710" t="s">
        <v>1403</v>
      </c>
      <c r="K3710" t="s">
        <v>43</v>
      </c>
      <c r="L3710" t="s">
        <v>29</v>
      </c>
      <c r="M3710" t="s">
        <v>5022</v>
      </c>
      <c r="N3710" t="s">
        <v>106</v>
      </c>
      <c r="O3710">
        <v>75150</v>
      </c>
      <c r="P3710" t="s">
        <v>107</v>
      </c>
      <c r="Q3710" t="s">
        <v>4193</v>
      </c>
      <c r="R3710" t="s">
        <v>48</v>
      </c>
      <c r="S3710" t="s">
        <v>80</v>
      </c>
      <c r="T3710" t="s">
        <v>4194</v>
      </c>
      <c r="U3710">
        <v>34.175999999999995</v>
      </c>
      <c r="V3710">
        <v>3</v>
      </c>
      <c r="W3710">
        <v>0.8</v>
      </c>
      <c r="X3710">
        <v>-87.148800000000023</v>
      </c>
    </row>
    <row r="3711" spans="1:24" x14ac:dyDescent="0.3">
      <c r="A3711">
        <v>3710</v>
      </c>
      <c r="B3711" t="s">
        <v>6880</v>
      </c>
      <c r="C3711">
        <v>41966</v>
      </c>
      <c r="D3711">
        <v>41970</v>
      </c>
      <c r="E3711">
        <v>4</v>
      </c>
      <c r="F3711">
        <v>41966</v>
      </c>
      <c r="G3711">
        <v>2014</v>
      </c>
      <c r="H3711" t="s">
        <v>52</v>
      </c>
      <c r="I3711" t="s">
        <v>1402</v>
      </c>
      <c r="J3711" t="s">
        <v>1403</v>
      </c>
      <c r="K3711" t="s">
        <v>43</v>
      </c>
      <c r="L3711" t="s">
        <v>29</v>
      </c>
      <c r="M3711" t="s">
        <v>5022</v>
      </c>
      <c r="N3711" t="s">
        <v>106</v>
      </c>
      <c r="O3711">
        <v>75150</v>
      </c>
      <c r="P3711" t="s">
        <v>107</v>
      </c>
      <c r="Q3711" t="s">
        <v>5942</v>
      </c>
      <c r="R3711" t="s">
        <v>73</v>
      </c>
      <c r="S3711" t="s">
        <v>163</v>
      </c>
      <c r="T3711" t="s">
        <v>5943</v>
      </c>
      <c r="U3711">
        <v>5.5440000000000005</v>
      </c>
      <c r="V3711">
        <v>7</v>
      </c>
      <c r="W3711">
        <v>0.2</v>
      </c>
      <c r="X3711">
        <v>1.6632000000000007</v>
      </c>
    </row>
    <row r="3712" spans="1:24" x14ac:dyDescent="0.3">
      <c r="A3712">
        <v>3711</v>
      </c>
      <c r="B3712" t="s">
        <v>6881</v>
      </c>
      <c r="C3712">
        <v>43023</v>
      </c>
      <c r="D3712">
        <v>43025</v>
      </c>
      <c r="E3712">
        <v>2</v>
      </c>
      <c r="F3712">
        <v>43023</v>
      </c>
      <c r="G3712">
        <v>2017</v>
      </c>
      <c r="H3712" t="s">
        <v>190</v>
      </c>
      <c r="I3712" t="s">
        <v>2300</v>
      </c>
      <c r="J3712" t="s">
        <v>2301</v>
      </c>
      <c r="K3712" t="s">
        <v>43</v>
      </c>
      <c r="L3712" t="s">
        <v>29</v>
      </c>
      <c r="M3712" t="s">
        <v>44</v>
      </c>
      <c r="N3712" t="s">
        <v>45</v>
      </c>
      <c r="O3712">
        <v>90045</v>
      </c>
      <c r="P3712" t="s">
        <v>46</v>
      </c>
      <c r="Q3712" t="s">
        <v>905</v>
      </c>
      <c r="R3712" t="s">
        <v>34</v>
      </c>
      <c r="S3712" t="s">
        <v>58</v>
      </c>
      <c r="T3712" t="s">
        <v>906</v>
      </c>
      <c r="U3712">
        <v>510.24</v>
      </c>
      <c r="V3712">
        <v>3</v>
      </c>
      <c r="W3712">
        <v>0.2</v>
      </c>
      <c r="X3712">
        <v>6.3779999999999575</v>
      </c>
    </row>
    <row r="3713" spans="1:24" x14ac:dyDescent="0.3">
      <c r="A3713">
        <v>3712</v>
      </c>
      <c r="B3713" t="s">
        <v>6881</v>
      </c>
      <c r="C3713">
        <v>43023</v>
      </c>
      <c r="D3713">
        <v>43025</v>
      </c>
      <c r="E3713">
        <v>2</v>
      </c>
      <c r="F3713">
        <v>43023</v>
      </c>
      <c r="G3713">
        <v>2017</v>
      </c>
      <c r="H3713" t="s">
        <v>190</v>
      </c>
      <c r="I3713" t="s">
        <v>2300</v>
      </c>
      <c r="J3713" t="s">
        <v>2301</v>
      </c>
      <c r="K3713" t="s">
        <v>43</v>
      </c>
      <c r="L3713" t="s">
        <v>29</v>
      </c>
      <c r="M3713" t="s">
        <v>44</v>
      </c>
      <c r="N3713" t="s">
        <v>45</v>
      </c>
      <c r="O3713">
        <v>90045</v>
      </c>
      <c r="P3713" t="s">
        <v>46</v>
      </c>
      <c r="Q3713" t="s">
        <v>4511</v>
      </c>
      <c r="R3713" t="s">
        <v>48</v>
      </c>
      <c r="S3713" t="s">
        <v>92</v>
      </c>
      <c r="T3713" t="s">
        <v>4512</v>
      </c>
      <c r="U3713">
        <v>204.95000000000002</v>
      </c>
      <c r="V3713">
        <v>5</v>
      </c>
      <c r="W3713">
        <v>0</v>
      </c>
      <c r="X3713">
        <v>100.4255</v>
      </c>
    </row>
    <row r="3714" spans="1:24" x14ac:dyDescent="0.3">
      <c r="A3714">
        <v>3713</v>
      </c>
      <c r="B3714" t="s">
        <v>6882</v>
      </c>
      <c r="C3714">
        <v>42846</v>
      </c>
      <c r="D3714">
        <v>42849</v>
      </c>
      <c r="E3714">
        <v>3</v>
      </c>
      <c r="F3714">
        <v>42846</v>
      </c>
      <c r="G3714">
        <v>2017</v>
      </c>
      <c r="H3714" t="s">
        <v>190</v>
      </c>
      <c r="I3714" t="s">
        <v>4469</v>
      </c>
      <c r="J3714" t="s">
        <v>4470</v>
      </c>
      <c r="K3714" t="s">
        <v>28</v>
      </c>
      <c r="L3714" t="s">
        <v>29</v>
      </c>
      <c r="M3714" t="s">
        <v>97</v>
      </c>
      <c r="N3714" t="s">
        <v>98</v>
      </c>
      <c r="O3714">
        <v>98103</v>
      </c>
      <c r="P3714" t="s">
        <v>46</v>
      </c>
      <c r="Q3714" t="s">
        <v>6883</v>
      </c>
      <c r="R3714" t="s">
        <v>73</v>
      </c>
      <c r="S3714" t="s">
        <v>163</v>
      </c>
      <c r="T3714" t="s">
        <v>6884</v>
      </c>
      <c r="U3714">
        <v>11.54</v>
      </c>
      <c r="V3714">
        <v>1</v>
      </c>
      <c r="W3714">
        <v>0</v>
      </c>
      <c r="X3714">
        <v>3.4619999999999997</v>
      </c>
    </row>
    <row r="3715" spans="1:24" x14ac:dyDescent="0.3">
      <c r="A3715">
        <v>3714</v>
      </c>
      <c r="B3715" t="s">
        <v>6882</v>
      </c>
      <c r="C3715">
        <v>42846</v>
      </c>
      <c r="D3715">
        <v>42849</v>
      </c>
      <c r="E3715">
        <v>3</v>
      </c>
      <c r="F3715">
        <v>42846</v>
      </c>
      <c r="G3715">
        <v>2017</v>
      </c>
      <c r="H3715" t="s">
        <v>190</v>
      </c>
      <c r="I3715" t="s">
        <v>4469</v>
      </c>
      <c r="J3715" t="s">
        <v>4470</v>
      </c>
      <c r="K3715" t="s">
        <v>28</v>
      </c>
      <c r="L3715" t="s">
        <v>29</v>
      </c>
      <c r="M3715" t="s">
        <v>97</v>
      </c>
      <c r="N3715" t="s">
        <v>98</v>
      </c>
      <c r="O3715">
        <v>98103</v>
      </c>
      <c r="P3715" t="s">
        <v>46</v>
      </c>
      <c r="Q3715" t="s">
        <v>3130</v>
      </c>
      <c r="R3715" t="s">
        <v>34</v>
      </c>
      <c r="S3715" t="s">
        <v>67</v>
      </c>
      <c r="T3715" t="s">
        <v>3131</v>
      </c>
      <c r="U3715">
        <v>162.60000000000002</v>
      </c>
      <c r="V3715">
        <v>3</v>
      </c>
      <c r="W3715">
        <v>0</v>
      </c>
      <c r="X3715">
        <v>34.145999999999994</v>
      </c>
    </row>
    <row r="3716" spans="1:24" x14ac:dyDescent="0.3">
      <c r="A3716">
        <v>3715</v>
      </c>
      <c r="B3716" t="s">
        <v>6885</v>
      </c>
      <c r="C3716">
        <v>41981</v>
      </c>
      <c r="D3716">
        <v>41983</v>
      </c>
      <c r="E3716">
        <v>2</v>
      </c>
      <c r="F3716">
        <v>41981</v>
      </c>
      <c r="G3716">
        <v>2014</v>
      </c>
      <c r="H3716" t="s">
        <v>25</v>
      </c>
      <c r="I3716" t="s">
        <v>5292</v>
      </c>
      <c r="J3716" t="s">
        <v>5293</v>
      </c>
      <c r="K3716" t="s">
        <v>28</v>
      </c>
      <c r="L3716" t="s">
        <v>29</v>
      </c>
      <c r="M3716" t="s">
        <v>3024</v>
      </c>
      <c r="N3716" t="s">
        <v>98</v>
      </c>
      <c r="O3716">
        <v>98502</v>
      </c>
      <c r="P3716" t="s">
        <v>46</v>
      </c>
      <c r="Q3716" t="s">
        <v>2351</v>
      </c>
      <c r="R3716" t="s">
        <v>48</v>
      </c>
      <c r="S3716" t="s">
        <v>92</v>
      </c>
      <c r="T3716" t="s">
        <v>2352</v>
      </c>
      <c r="U3716">
        <v>45.68</v>
      </c>
      <c r="V3716">
        <v>2</v>
      </c>
      <c r="W3716">
        <v>0</v>
      </c>
      <c r="X3716">
        <v>21.012799999999999</v>
      </c>
    </row>
    <row r="3717" spans="1:24" x14ac:dyDescent="0.3">
      <c r="A3717">
        <v>3716</v>
      </c>
      <c r="B3717" t="s">
        <v>6885</v>
      </c>
      <c r="C3717">
        <v>41981</v>
      </c>
      <c r="D3717">
        <v>41983</v>
      </c>
      <c r="E3717">
        <v>2</v>
      </c>
      <c r="F3717">
        <v>41981</v>
      </c>
      <c r="G3717">
        <v>2014</v>
      </c>
      <c r="H3717" t="s">
        <v>25</v>
      </c>
      <c r="I3717" t="s">
        <v>5292</v>
      </c>
      <c r="J3717" t="s">
        <v>5293</v>
      </c>
      <c r="K3717" t="s">
        <v>28</v>
      </c>
      <c r="L3717" t="s">
        <v>29</v>
      </c>
      <c r="M3717" t="s">
        <v>3024</v>
      </c>
      <c r="N3717" t="s">
        <v>98</v>
      </c>
      <c r="O3717">
        <v>98502</v>
      </c>
      <c r="P3717" t="s">
        <v>46</v>
      </c>
      <c r="Q3717" t="s">
        <v>1169</v>
      </c>
      <c r="R3717" t="s">
        <v>34</v>
      </c>
      <c r="S3717" t="s">
        <v>38</v>
      </c>
      <c r="T3717" t="s">
        <v>1170</v>
      </c>
      <c r="U3717">
        <v>603.91999999999996</v>
      </c>
      <c r="V3717">
        <v>5</v>
      </c>
      <c r="W3717">
        <v>0.2</v>
      </c>
      <c r="X3717">
        <v>45.294000000000011</v>
      </c>
    </row>
    <row r="3718" spans="1:24" x14ac:dyDescent="0.3">
      <c r="A3718">
        <v>3717</v>
      </c>
      <c r="B3718" t="s">
        <v>6886</v>
      </c>
      <c r="C3718">
        <v>42884</v>
      </c>
      <c r="D3718">
        <v>42888</v>
      </c>
      <c r="E3718">
        <v>4</v>
      </c>
      <c r="F3718">
        <v>42884</v>
      </c>
      <c r="G3718">
        <v>2017</v>
      </c>
      <c r="H3718" t="s">
        <v>52</v>
      </c>
      <c r="I3718" t="s">
        <v>2257</v>
      </c>
      <c r="J3718" t="s">
        <v>2258</v>
      </c>
      <c r="K3718" t="s">
        <v>104</v>
      </c>
      <c r="L3718" t="s">
        <v>29</v>
      </c>
      <c r="M3718" t="s">
        <v>2538</v>
      </c>
      <c r="N3718" t="s">
        <v>140</v>
      </c>
      <c r="O3718">
        <v>68104</v>
      </c>
      <c r="P3718" t="s">
        <v>107</v>
      </c>
      <c r="Q3718" t="s">
        <v>4877</v>
      </c>
      <c r="R3718" t="s">
        <v>48</v>
      </c>
      <c r="S3718" t="s">
        <v>271</v>
      </c>
      <c r="T3718" t="s">
        <v>4878</v>
      </c>
      <c r="U3718">
        <v>23.55</v>
      </c>
      <c r="V3718">
        <v>5</v>
      </c>
      <c r="W3718">
        <v>0</v>
      </c>
      <c r="X3718">
        <v>1.1775000000000002</v>
      </c>
    </row>
    <row r="3719" spans="1:24" x14ac:dyDescent="0.3">
      <c r="A3719">
        <v>3718</v>
      </c>
      <c r="B3719" t="s">
        <v>6887</v>
      </c>
      <c r="C3719">
        <v>42632</v>
      </c>
      <c r="D3719">
        <v>42636</v>
      </c>
      <c r="E3719">
        <v>4</v>
      </c>
      <c r="F3719">
        <v>42632</v>
      </c>
      <c r="G3719">
        <v>2016</v>
      </c>
      <c r="H3719" t="s">
        <v>52</v>
      </c>
      <c r="I3719" t="s">
        <v>2004</v>
      </c>
      <c r="J3719" t="s">
        <v>2005</v>
      </c>
      <c r="K3719" t="s">
        <v>28</v>
      </c>
      <c r="L3719" t="s">
        <v>29</v>
      </c>
      <c r="M3719" t="s">
        <v>499</v>
      </c>
      <c r="N3719" t="s">
        <v>1277</v>
      </c>
      <c r="O3719">
        <v>31907</v>
      </c>
      <c r="P3719" t="s">
        <v>32</v>
      </c>
      <c r="Q3719" t="s">
        <v>6888</v>
      </c>
      <c r="R3719" t="s">
        <v>48</v>
      </c>
      <c r="S3719" t="s">
        <v>581</v>
      </c>
      <c r="T3719" t="s">
        <v>6889</v>
      </c>
      <c r="U3719">
        <v>5.04</v>
      </c>
      <c r="V3719">
        <v>2</v>
      </c>
      <c r="W3719">
        <v>0</v>
      </c>
      <c r="X3719">
        <v>0.15120000000000022</v>
      </c>
    </row>
    <row r="3720" spans="1:24" x14ac:dyDescent="0.3">
      <c r="A3720">
        <v>3719</v>
      </c>
      <c r="B3720" t="s">
        <v>6887</v>
      </c>
      <c r="C3720">
        <v>42632</v>
      </c>
      <c r="D3720">
        <v>42636</v>
      </c>
      <c r="E3720">
        <v>4</v>
      </c>
      <c r="F3720">
        <v>42632</v>
      </c>
      <c r="G3720">
        <v>2016</v>
      </c>
      <c r="H3720" t="s">
        <v>52</v>
      </c>
      <c r="I3720" t="s">
        <v>2004</v>
      </c>
      <c r="J3720" t="s">
        <v>2005</v>
      </c>
      <c r="K3720" t="s">
        <v>28</v>
      </c>
      <c r="L3720" t="s">
        <v>29</v>
      </c>
      <c r="M3720" t="s">
        <v>499</v>
      </c>
      <c r="N3720" t="s">
        <v>1277</v>
      </c>
      <c r="O3720">
        <v>31907</v>
      </c>
      <c r="P3720" t="s">
        <v>32</v>
      </c>
      <c r="Q3720" t="s">
        <v>4553</v>
      </c>
      <c r="R3720" t="s">
        <v>73</v>
      </c>
      <c r="S3720" t="s">
        <v>163</v>
      </c>
      <c r="T3720" t="s">
        <v>4554</v>
      </c>
      <c r="U3720">
        <v>249.95000000000002</v>
      </c>
      <c r="V3720">
        <v>5</v>
      </c>
      <c r="W3720">
        <v>0</v>
      </c>
      <c r="X3720">
        <v>107.47850000000001</v>
      </c>
    </row>
    <row r="3721" spans="1:24" x14ac:dyDescent="0.3">
      <c r="A3721">
        <v>3720</v>
      </c>
      <c r="B3721" t="s">
        <v>6890</v>
      </c>
      <c r="C3721">
        <v>42630</v>
      </c>
      <c r="D3721">
        <v>42636</v>
      </c>
      <c r="E3721">
        <v>6</v>
      </c>
      <c r="F3721">
        <v>42630</v>
      </c>
      <c r="G3721">
        <v>2016</v>
      </c>
      <c r="H3721" t="s">
        <v>52</v>
      </c>
      <c r="I3721" t="s">
        <v>309</v>
      </c>
      <c r="J3721" t="s">
        <v>310</v>
      </c>
      <c r="K3721" t="s">
        <v>43</v>
      </c>
      <c r="L3721" t="s">
        <v>29</v>
      </c>
      <c r="M3721" t="s">
        <v>499</v>
      </c>
      <c r="N3721" t="s">
        <v>256</v>
      </c>
      <c r="O3721">
        <v>47201</v>
      </c>
      <c r="P3721" t="s">
        <v>107</v>
      </c>
      <c r="Q3721" t="s">
        <v>692</v>
      </c>
      <c r="R3721" t="s">
        <v>48</v>
      </c>
      <c r="S3721" t="s">
        <v>70</v>
      </c>
      <c r="T3721" t="s">
        <v>693</v>
      </c>
      <c r="U3721">
        <v>33.4</v>
      </c>
      <c r="V3721">
        <v>5</v>
      </c>
      <c r="W3721">
        <v>0</v>
      </c>
      <c r="X3721">
        <v>12.357999999999997</v>
      </c>
    </row>
    <row r="3722" spans="1:24" x14ac:dyDescent="0.3">
      <c r="A3722">
        <v>3721</v>
      </c>
      <c r="B3722" t="s">
        <v>6891</v>
      </c>
      <c r="C3722">
        <v>42724</v>
      </c>
      <c r="D3722">
        <v>42728</v>
      </c>
      <c r="E3722">
        <v>4</v>
      </c>
      <c r="F3722">
        <v>42724</v>
      </c>
      <c r="G3722">
        <v>2016</v>
      </c>
      <c r="H3722" t="s">
        <v>52</v>
      </c>
      <c r="I3722" t="s">
        <v>3687</v>
      </c>
      <c r="J3722" t="s">
        <v>3688</v>
      </c>
      <c r="K3722" t="s">
        <v>104</v>
      </c>
      <c r="L3722" t="s">
        <v>29</v>
      </c>
      <c r="M3722" t="s">
        <v>330</v>
      </c>
      <c r="N3722" t="s">
        <v>1494</v>
      </c>
      <c r="O3722">
        <v>39212</v>
      </c>
      <c r="P3722" t="s">
        <v>32</v>
      </c>
      <c r="Q3722" t="s">
        <v>1139</v>
      </c>
      <c r="R3722" t="s">
        <v>34</v>
      </c>
      <c r="S3722" t="s">
        <v>67</v>
      </c>
      <c r="T3722" t="s">
        <v>1140</v>
      </c>
      <c r="U3722">
        <v>18.920000000000002</v>
      </c>
      <c r="V3722">
        <v>4</v>
      </c>
      <c r="W3722">
        <v>0</v>
      </c>
      <c r="X3722">
        <v>7.3788000000000018</v>
      </c>
    </row>
    <row r="3723" spans="1:24" x14ac:dyDescent="0.3">
      <c r="A3723">
        <v>3722</v>
      </c>
      <c r="B3723" t="s">
        <v>6891</v>
      </c>
      <c r="C3723">
        <v>42724</v>
      </c>
      <c r="D3723">
        <v>42728</v>
      </c>
      <c r="E3723">
        <v>4</v>
      </c>
      <c r="F3723">
        <v>42724</v>
      </c>
      <c r="G3723">
        <v>2016</v>
      </c>
      <c r="H3723" t="s">
        <v>52</v>
      </c>
      <c r="I3723" t="s">
        <v>3687</v>
      </c>
      <c r="J3723" t="s">
        <v>3688</v>
      </c>
      <c r="K3723" t="s">
        <v>104</v>
      </c>
      <c r="L3723" t="s">
        <v>29</v>
      </c>
      <c r="M3723" t="s">
        <v>330</v>
      </c>
      <c r="N3723" t="s">
        <v>1494</v>
      </c>
      <c r="O3723">
        <v>39212</v>
      </c>
      <c r="P3723" t="s">
        <v>32</v>
      </c>
      <c r="Q3723" t="s">
        <v>76</v>
      </c>
      <c r="R3723" t="s">
        <v>48</v>
      </c>
      <c r="S3723" t="s">
        <v>77</v>
      </c>
      <c r="T3723" t="s">
        <v>78</v>
      </c>
      <c r="U3723">
        <v>15.42</v>
      </c>
      <c r="V3723">
        <v>2</v>
      </c>
      <c r="W3723">
        <v>0</v>
      </c>
      <c r="X3723">
        <v>6.9390000000000001</v>
      </c>
    </row>
    <row r="3724" spans="1:24" x14ac:dyDescent="0.3">
      <c r="A3724">
        <v>3723</v>
      </c>
      <c r="B3724" t="s">
        <v>6892</v>
      </c>
      <c r="C3724">
        <v>43061</v>
      </c>
      <c r="D3724">
        <v>43065</v>
      </c>
      <c r="E3724">
        <v>4</v>
      </c>
      <c r="F3724">
        <v>43061</v>
      </c>
      <c r="G3724">
        <v>2017</v>
      </c>
      <c r="H3724" t="s">
        <v>52</v>
      </c>
      <c r="I3724" t="s">
        <v>3171</v>
      </c>
      <c r="J3724" t="s">
        <v>3172</v>
      </c>
      <c r="K3724" t="s">
        <v>28</v>
      </c>
      <c r="L3724" t="s">
        <v>29</v>
      </c>
      <c r="M3724" t="s">
        <v>186</v>
      </c>
      <c r="N3724" t="s">
        <v>106</v>
      </c>
      <c r="O3724">
        <v>77070</v>
      </c>
      <c r="P3724" t="s">
        <v>107</v>
      </c>
      <c r="Q3724" t="s">
        <v>1237</v>
      </c>
      <c r="R3724" t="s">
        <v>48</v>
      </c>
      <c r="S3724" t="s">
        <v>70</v>
      </c>
      <c r="T3724" t="s">
        <v>1238</v>
      </c>
      <c r="U3724">
        <v>35.712000000000003</v>
      </c>
      <c r="V3724">
        <v>8</v>
      </c>
      <c r="W3724">
        <v>0.2</v>
      </c>
      <c r="X3724">
        <v>2.2319999999999958</v>
      </c>
    </row>
    <row r="3725" spans="1:24" x14ac:dyDescent="0.3">
      <c r="A3725">
        <v>3724</v>
      </c>
      <c r="B3725" t="s">
        <v>6893</v>
      </c>
      <c r="C3725">
        <v>42003</v>
      </c>
      <c r="D3725">
        <v>42008</v>
      </c>
      <c r="E3725">
        <v>5</v>
      </c>
      <c r="F3725">
        <v>42003</v>
      </c>
      <c r="G3725">
        <v>2014</v>
      </c>
      <c r="H3725" t="s">
        <v>52</v>
      </c>
      <c r="I3725" t="s">
        <v>6876</v>
      </c>
      <c r="J3725" t="s">
        <v>6877</v>
      </c>
      <c r="K3725" t="s">
        <v>43</v>
      </c>
      <c r="L3725" t="s">
        <v>29</v>
      </c>
      <c r="M3725" t="s">
        <v>546</v>
      </c>
      <c r="N3725" t="s">
        <v>312</v>
      </c>
      <c r="O3725">
        <v>85023</v>
      </c>
      <c r="P3725" t="s">
        <v>46</v>
      </c>
      <c r="Q3725" t="s">
        <v>6378</v>
      </c>
      <c r="R3725" t="s">
        <v>48</v>
      </c>
      <c r="S3725" t="s">
        <v>77</v>
      </c>
      <c r="T3725" t="s">
        <v>6379</v>
      </c>
      <c r="U3725">
        <v>551.98500000000013</v>
      </c>
      <c r="V3725">
        <v>5</v>
      </c>
      <c r="W3725">
        <v>0.7</v>
      </c>
      <c r="X3725">
        <v>-459.98750000000018</v>
      </c>
    </row>
    <row r="3726" spans="1:24" x14ac:dyDescent="0.3">
      <c r="A3726">
        <v>3725</v>
      </c>
      <c r="B3726" t="s">
        <v>6894</v>
      </c>
      <c r="C3726">
        <v>42828</v>
      </c>
      <c r="D3726">
        <v>42830</v>
      </c>
      <c r="E3726">
        <v>2</v>
      </c>
      <c r="F3726">
        <v>42828</v>
      </c>
      <c r="G3726">
        <v>2017</v>
      </c>
      <c r="H3726" t="s">
        <v>190</v>
      </c>
      <c r="I3726" t="s">
        <v>1681</v>
      </c>
      <c r="J3726" t="s">
        <v>1682</v>
      </c>
      <c r="K3726" t="s">
        <v>28</v>
      </c>
      <c r="L3726" t="s">
        <v>29</v>
      </c>
      <c r="M3726" t="s">
        <v>305</v>
      </c>
      <c r="N3726" t="s">
        <v>213</v>
      </c>
      <c r="O3726">
        <v>60653</v>
      </c>
      <c r="P3726" t="s">
        <v>107</v>
      </c>
      <c r="Q3726" t="s">
        <v>1657</v>
      </c>
      <c r="R3726" t="s">
        <v>48</v>
      </c>
      <c r="S3726" t="s">
        <v>70</v>
      </c>
      <c r="T3726" t="s">
        <v>1658</v>
      </c>
      <c r="U3726">
        <v>7.0559999999999992</v>
      </c>
      <c r="V3726">
        <v>3</v>
      </c>
      <c r="W3726">
        <v>0.2</v>
      </c>
      <c r="X3726">
        <v>2.2050000000000001</v>
      </c>
    </row>
    <row r="3727" spans="1:24" x14ac:dyDescent="0.3">
      <c r="A3727">
        <v>3726</v>
      </c>
      <c r="B3727" t="s">
        <v>6895</v>
      </c>
      <c r="C3727">
        <v>42730</v>
      </c>
      <c r="D3727">
        <v>42737</v>
      </c>
      <c r="E3727">
        <v>7</v>
      </c>
      <c r="F3727">
        <v>42730</v>
      </c>
      <c r="G3727">
        <v>2016</v>
      </c>
      <c r="H3727" t="s">
        <v>52</v>
      </c>
      <c r="I3727" t="s">
        <v>587</v>
      </c>
      <c r="J3727" t="s">
        <v>588</v>
      </c>
      <c r="K3727" t="s">
        <v>43</v>
      </c>
      <c r="L3727" t="s">
        <v>29</v>
      </c>
      <c r="M3727" t="s">
        <v>811</v>
      </c>
      <c r="N3727" t="s">
        <v>459</v>
      </c>
      <c r="O3727">
        <v>80219</v>
      </c>
      <c r="P3727" t="s">
        <v>46</v>
      </c>
      <c r="Q3727" t="s">
        <v>5145</v>
      </c>
      <c r="R3727" t="s">
        <v>48</v>
      </c>
      <c r="S3727" t="s">
        <v>80</v>
      </c>
      <c r="T3727" t="s">
        <v>5146</v>
      </c>
      <c r="U3727">
        <v>18.72</v>
      </c>
      <c r="V3727">
        <v>2</v>
      </c>
      <c r="W3727">
        <v>0.2</v>
      </c>
      <c r="X3727">
        <v>3.51</v>
      </c>
    </row>
    <row r="3728" spans="1:24" x14ac:dyDescent="0.3">
      <c r="A3728">
        <v>3727</v>
      </c>
      <c r="B3728" t="s">
        <v>6896</v>
      </c>
      <c r="C3728">
        <v>42526</v>
      </c>
      <c r="D3728">
        <v>42532</v>
      </c>
      <c r="E3728">
        <v>6</v>
      </c>
      <c r="F3728">
        <v>42526</v>
      </c>
      <c r="G3728">
        <v>2016</v>
      </c>
      <c r="H3728" t="s">
        <v>52</v>
      </c>
      <c r="I3728" t="s">
        <v>4579</v>
      </c>
      <c r="J3728" t="s">
        <v>4580</v>
      </c>
      <c r="K3728" t="s">
        <v>28</v>
      </c>
      <c r="L3728" t="s">
        <v>29</v>
      </c>
      <c r="M3728" t="s">
        <v>609</v>
      </c>
      <c r="N3728" t="s">
        <v>247</v>
      </c>
      <c r="O3728">
        <v>19711</v>
      </c>
      <c r="P3728" t="s">
        <v>150</v>
      </c>
      <c r="Q3728" t="s">
        <v>2879</v>
      </c>
      <c r="R3728" t="s">
        <v>48</v>
      </c>
      <c r="S3728" t="s">
        <v>61</v>
      </c>
      <c r="T3728" t="s">
        <v>2880</v>
      </c>
      <c r="U3728">
        <v>360.38</v>
      </c>
      <c r="V3728">
        <v>2</v>
      </c>
      <c r="W3728">
        <v>0</v>
      </c>
      <c r="X3728">
        <v>93.698800000000006</v>
      </c>
    </row>
    <row r="3729" spans="1:24" x14ac:dyDescent="0.3">
      <c r="A3729">
        <v>3728</v>
      </c>
      <c r="B3729" t="s">
        <v>6896</v>
      </c>
      <c r="C3729">
        <v>42526</v>
      </c>
      <c r="D3729">
        <v>42532</v>
      </c>
      <c r="E3729">
        <v>6</v>
      </c>
      <c r="F3729">
        <v>42526</v>
      </c>
      <c r="G3729">
        <v>2016</v>
      </c>
      <c r="H3729" t="s">
        <v>52</v>
      </c>
      <c r="I3729" t="s">
        <v>4579</v>
      </c>
      <c r="J3729" t="s">
        <v>4580</v>
      </c>
      <c r="K3729" t="s">
        <v>28</v>
      </c>
      <c r="L3729" t="s">
        <v>29</v>
      </c>
      <c r="M3729" t="s">
        <v>609</v>
      </c>
      <c r="N3729" t="s">
        <v>247</v>
      </c>
      <c r="O3729">
        <v>19711</v>
      </c>
      <c r="P3729" t="s">
        <v>150</v>
      </c>
      <c r="Q3729" t="s">
        <v>1237</v>
      </c>
      <c r="R3729" t="s">
        <v>48</v>
      </c>
      <c r="S3729" t="s">
        <v>70</v>
      </c>
      <c r="T3729" t="s">
        <v>1238</v>
      </c>
      <c r="U3729">
        <v>11.16</v>
      </c>
      <c r="V3729">
        <v>2</v>
      </c>
      <c r="W3729">
        <v>0</v>
      </c>
      <c r="X3729">
        <v>2.7899999999999991</v>
      </c>
    </row>
    <row r="3730" spans="1:24" x14ac:dyDescent="0.3">
      <c r="A3730">
        <v>3729</v>
      </c>
      <c r="B3730" t="s">
        <v>6896</v>
      </c>
      <c r="C3730">
        <v>42526</v>
      </c>
      <c r="D3730">
        <v>42532</v>
      </c>
      <c r="E3730">
        <v>6</v>
      </c>
      <c r="F3730">
        <v>42526</v>
      </c>
      <c r="G3730">
        <v>2016</v>
      </c>
      <c r="H3730" t="s">
        <v>52</v>
      </c>
      <c r="I3730" t="s">
        <v>4579</v>
      </c>
      <c r="J3730" t="s">
        <v>4580</v>
      </c>
      <c r="K3730" t="s">
        <v>28</v>
      </c>
      <c r="L3730" t="s">
        <v>29</v>
      </c>
      <c r="M3730" t="s">
        <v>609</v>
      </c>
      <c r="N3730" t="s">
        <v>247</v>
      </c>
      <c r="O3730">
        <v>19711</v>
      </c>
      <c r="P3730" t="s">
        <v>150</v>
      </c>
      <c r="Q3730" t="s">
        <v>6435</v>
      </c>
      <c r="R3730" t="s">
        <v>48</v>
      </c>
      <c r="S3730" t="s">
        <v>49</v>
      </c>
      <c r="T3730" t="s">
        <v>6436</v>
      </c>
      <c r="U3730">
        <v>14.940000000000001</v>
      </c>
      <c r="V3730">
        <v>3</v>
      </c>
      <c r="W3730">
        <v>0</v>
      </c>
      <c r="X3730">
        <v>6.8723999999999998</v>
      </c>
    </row>
    <row r="3731" spans="1:24" x14ac:dyDescent="0.3">
      <c r="A3731">
        <v>3730</v>
      </c>
      <c r="B3731" t="s">
        <v>6897</v>
      </c>
      <c r="C3731">
        <v>42265</v>
      </c>
      <c r="D3731">
        <v>42270</v>
      </c>
      <c r="E3731">
        <v>5</v>
      </c>
      <c r="F3731">
        <v>42265</v>
      </c>
      <c r="G3731">
        <v>2015</v>
      </c>
      <c r="H3731" t="s">
        <v>52</v>
      </c>
      <c r="I3731" t="s">
        <v>1510</v>
      </c>
      <c r="J3731" t="s">
        <v>1511</v>
      </c>
      <c r="K3731" t="s">
        <v>43</v>
      </c>
      <c r="L3731" t="s">
        <v>29</v>
      </c>
      <c r="M3731" t="s">
        <v>3223</v>
      </c>
      <c r="N3731" t="s">
        <v>2744</v>
      </c>
      <c r="O3731">
        <v>20735</v>
      </c>
      <c r="P3731" t="s">
        <v>150</v>
      </c>
      <c r="Q3731" t="s">
        <v>4025</v>
      </c>
      <c r="R3731" t="s">
        <v>48</v>
      </c>
      <c r="S3731" t="s">
        <v>61</v>
      </c>
      <c r="T3731" t="s">
        <v>4026</v>
      </c>
      <c r="U3731">
        <v>41.96</v>
      </c>
      <c r="V3731">
        <v>2</v>
      </c>
      <c r="W3731">
        <v>0</v>
      </c>
      <c r="X3731">
        <v>7.9724000000000004</v>
      </c>
    </row>
    <row r="3732" spans="1:24" x14ac:dyDescent="0.3">
      <c r="A3732">
        <v>3731</v>
      </c>
      <c r="B3732" t="s">
        <v>6897</v>
      </c>
      <c r="C3732">
        <v>42265</v>
      </c>
      <c r="D3732">
        <v>42270</v>
      </c>
      <c r="E3732">
        <v>5</v>
      </c>
      <c r="F3732">
        <v>42265</v>
      </c>
      <c r="G3732">
        <v>2015</v>
      </c>
      <c r="H3732" t="s">
        <v>52</v>
      </c>
      <c r="I3732" t="s">
        <v>1510</v>
      </c>
      <c r="J3732" t="s">
        <v>1511</v>
      </c>
      <c r="K3732" t="s">
        <v>43</v>
      </c>
      <c r="L3732" t="s">
        <v>29</v>
      </c>
      <c r="M3732" t="s">
        <v>3223</v>
      </c>
      <c r="N3732" t="s">
        <v>2744</v>
      </c>
      <c r="O3732">
        <v>20735</v>
      </c>
      <c r="P3732" t="s">
        <v>150</v>
      </c>
      <c r="Q3732" t="s">
        <v>342</v>
      </c>
      <c r="R3732" t="s">
        <v>48</v>
      </c>
      <c r="S3732" t="s">
        <v>61</v>
      </c>
      <c r="T3732" t="s">
        <v>343</v>
      </c>
      <c r="U3732">
        <v>636.86</v>
      </c>
      <c r="V3732">
        <v>7</v>
      </c>
      <c r="W3732">
        <v>0</v>
      </c>
      <c r="X3732">
        <v>0</v>
      </c>
    </row>
    <row r="3733" spans="1:24" x14ac:dyDescent="0.3">
      <c r="A3733">
        <v>3732</v>
      </c>
      <c r="B3733" t="s">
        <v>6897</v>
      </c>
      <c r="C3733">
        <v>42265</v>
      </c>
      <c r="D3733">
        <v>42270</v>
      </c>
      <c r="E3733">
        <v>5</v>
      </c>
      <c r="F3733">
        <v>42265</v>
      </c>
      <c r="G3733">
        <v>2015</v>
      </c>
      <c r="H3733" t="s">
        <v>52</v>
      </c>
      <c r="I3733" t="s">
        <v>1510</v>
      </c>
      <c r="J3733" t="s">
        <v>1511</v>
      </c>
      <c r="K3733" t="s">
        <v>43</v>
      </c>
      <c r="L3733" t="s">
        <v>29</v>
      </c>
      <c r="M3733" t="s">
        <v>3223</v>
      </c>
      <c r="N3733" t="s">
        <v>2744</v>
      </c>
      <c r="O3733">
        <v>20735</v>
      </c>
      <c r="P3733" t="s">
        <v>150</v>
      </c>
      <c r="Q3733" t="s">
        <v>6898</v>
      </c>
      <c r="R3733" t="s">
        <v>73</v>
      </c>
      <c r="S3733" t="s">
        <v>74</v>
      </c>
      <c r="T3733" t="s">
        <v>6899</v>
      </c>
      <c r="U3733">
        <v>499.99</v>
      </c>
      <c r="V3733">
        <v>1</v>
      </c>
      <c r="W3733">
        <v>0</v>
      </c>
      <c r="X3733">
        <v>129.99740000000003</v>
      </c>
    </row>
    <row r="3734" spans="1:24" x14ac:dyDescent="0.3">
      <c r="A3734">
        <v>3733</v>
      </c>
      <c r="B3734" t="s">
        <v>6897</v>
      </c>
      <c r="C3734">
        <v>42265</v>
      </c>
      <c r="D3734">
        <v>42270</v>
      </c>
      <c r="E3734">
        <v>5</v>
      </c>
      <c r="F3734">
        <v>42265</v>
      </c>
      <c r="G3734">
        <v>2015</v>
      </c>
      <c r="H3734" t="s">
        <v>52</v>
      </c>
      <c r="I3734" t="s">
        <v>1510</v>
      </c>
      <c r="J3734" t="s">
        <v>1511</v>
      </c>
      <c r="K3734" t="s">
        <v>43</v>
      </c>
      <c r="L3734" t="s">
        <v>29</v>
      </c>
      <c r="M3734" t="s">
        <v>3223</v>
      </c>
      <c r="N3734" t="s">
        <v>2744</v>
      </c>
      <c r="O3734">
        <v>20735</v>
      </c>
      <c r="P3734" t="s">
        <v>150</v>
      </c>
      <c r="Q3734" t="s">
        <v>4610</v>
      </c>
      <c r="R3734" t="s">
        <v>73</v>
      </c>
      <c r="S3734" t="s">
        <v>74</v>
      </c>
      <c r="T3734" t="s">
        <v>4611</v>
      </c>
      <c r="U3734">
        <v>1259.93</v>
      </c>
      <c r="V3734">
        <v>7</v>
      </c>
      <c r="W3734">
        <v>0</v>
      </c>
      <c r="X3734">
        <v>327.58180000000004</v>
      </c>
    </row>
    <row r="3735" spans="1:24" x14ac:dyDescent="0.3">
      <c r="A3735">
        <v>3734</v>
      </c>
      <c r="B3735" t="s">
        <v>6897</v>
      </c>
      <c r="C3735">
        <v>42265</v>
      </c>
      <c r="D3735">
        <v>42270</v>
      </c>
      <c r="E3735">
        <v>5</v>
      </c>
      <c r="F3735">
        <v>42265</v>
      </c>
      <c r="G3735">
        <v>2015</v>
      </c>
      <c r="H3735" t="s">
        <v>52</v>
      </c>
      <c r="I3735" t="s">
        <v>1510</v>
      </c>
      <c r="J3735" t="s">
        <v>1511</v>
      </c>
      <c r="K3735" t="s">
        <v>43</v>
      </c>
      <c r="L3735" t="s">
        <v>29</v>
      </c>
      <c r="M3735" t="s">
        <v>3223</v>
      </c>
      <c r="N3735" t="s">
        <v>2744</v>
      </c>
      <c r="O3735">
        <v>20735</v>
      </c>
      <c r="P3735" t="s">
        <v>150</v>
      </c>
      <c r="Q3735" t="s">
        <v>6559</v>
      </c>
      <c r="R3735" t="s">
        <v>48</v>
      </c>
      <c r="S3735" t="s">
        <v>77</v>
      </c>
      <c r="T3735" t="s">
        <v>6560</v>
      </c>
      <c r="U3735">
        <v>65.08</v>
      </c>
      <c r="V3735">
        <v>4</v>
      </c>
      <c r="W3735">
        <v>0</v>
      </c>
      <c r="X3735">
        <v>31.889199999999995</v>
      </c>
    </row>
    <row r="3736" spans="1:24" x14ac:dyDescent="0.3">
      <c r="A3736">
        <v>3735</v>
      </c>
      <c r="B3736" t="s">
        <v>6900</v>
      </c>
      <c r="C3736">
        <v>42800</v>
      </c>
      <c r="D3736">
        <v>42805</v>
      </c>
      <c r="E3736">
        <v>5</v>
      </c>
      <c r="F3736">
        <v>42800</v>
      </c>
      <c r="G3736">
        <v>2017</v>
      </c>
      <c r="H3736" t="s">
        <v>25</v>
      </c>
      <c r="I3736" t="s">
        <v>6901</v>
      </c>
      <c r="J3736" t="s">
        <v>6902</v>
      </c>
      <c r="K3736" t="s">
        <v>28</v>
      </c>
      <c r="L3736" t="s">
        <v>29</v>
      </c>
      <c r="M3736" t="s">
        <v>268</v>
      </c>
      <c r="N3736" t="s">
        <v>269</v>
      </c>
      <c r="O3736">
        <v>10011</v>
      </c>
      <c r="P3736" t="s">
        <v>150</v>
      </c>
      <c r="Q3736" t="s">
        <v>636</v>
      </c>
      <c r="R3736" t="s">
        <v>48</v>
      </c>
      <c r="S3736" t="s">
        <v>92</v>
      </c>
      <c r="T3736" t="s">
        <v>637</v>
      </c>
      <c r="U3736">
        <v>26.38</v>
      </c>
      <c r="V3736">
        <v>1</v>
      </c>
      <c r="W3736">
        <v>0</v>
      </c>
      <c r="X3736">
        <v>12.134799999999998</v>
      </c>
    </row>
    <row r="3737" spans="1:24" x14ac:dyDescent="0.3">
      <c r="A3737">
        <v>3736</v>
      </c>
      <c r="B3737" t="s">
        <v>6900</v>
      </c>
      <c r="C3737">
        <v>42800</v>
      </c>
      <c r="D3737">
        <v>42805</v>
      </c>
      <c r="E3737">
        <v>5</v>
      </c>
      <c r="F3737">
        <v>42800</v>
      </c>
      <c r="G3737">
        <v>2017</v>
      </c>
      <c r="H3737" t="s">
        <v>25</v>
      </c>
      <c r="I3737" t="s">
        <v>6901</v>
      </c>
      <c r="J3737" t="s">
        <v>6902</v>
      </c>
      <c r="K3737" t="s">
        <v>28</v>
      </c>
      <c r="L3737" t="s">
        <v>29</v>
      </c>
      <c r="M3737" t="s">
        <v>268</v>
      </c>
      <c r="N3737" t="s">
        <v>269</v>
      </c>
      <c r="O3737">
        <v>10011</v>
      </c>
      <c r="P3737" t="s">
        <v>150</v>
      </c>
      <c r="Q3737" t="s">
        <v>3624</v>
      </c>
      <c r="R3737" t="s">
        <v>34</v>
      </c>
      <c r="S3737" t="s">
        <v>67</v>
      </c>
      <c r="T3737" t="s">
        <v>3625</v>
      </c>
      <c r="U3737">
        <v>71.97</v>
      </c>
      <c r="V3737">
        <v>3</v>
      </c>
      <c r="W3737">
        <v>0</v>
      </c>
      <c r="X3737">
        <v>16.553099999999993</v>
      </c>
    </row>
    <row r="3738" spans="1:24" x14ac:dyDescent="0.3">
      <c r="A3738">
        <v>3737</v>
      </c>
      <c r="B3738" t="s">
        <v>6903</v>
      </c>
      <c r="C3738">
        <v>42446</v>
      </c>
      <c r="D3738">
        <v>42446</v>
      </c>
      <c r="E3738">
        <v>0</v>
      </c>
      <c r="F3738">
        <v>42446</v>
      </c>
      <c r="G3738">
        <v>2016</v>
      </c>
      <c r="H3738" t="s">
        <v>1295</v>
      </c>
      <c r="I3738" t="s">
        <v>6904</v>
      </c>
      <c r="J3738" t="s">
        <v>6905</v>
      </c>
      <c r="K3738" t="s">
        <v>28</v>
      </c>
      <c r="L3738" t="s">
        <v>29</v>
      </c>
      <c r="M3738" t="s">
        <v>609</v>
      </c>
      <c r="N3738" t="s">
        <v>247</v>
      </c>
      <c r="O3738">
        <v>19711</v>
      </c>
      <c r="P3738" t="s">
        <v>150</v>
      </c>
      <c r="Q3738" t="s">
        <v>5877</v>
      </c>
      <c r="R3738" t="s">
        <v>73</v>
      </c>
      <c r="S3738" t="s">
        <v>74</v>
      </c>
      <c r="T3738" t="s">
        <v>5878</v>
      </c>
      <c r="U3738">
        <v>129.97999999999999</v>
      </c>
      <c r="V3738">
        <v>2</v>
      </c>
      <c r="W3738">
        <v>0</v>
      </c>
      <c r="X3738">
        <v>62.3904</v>
      </c>
    </row>
    <row r="3739" spans="1:24" x14ac:dyDescent="0.3">
      <c r="A3739">
        <v>3738</v>
      </c>
      <c r="B3739" t="s">
        <v>6903</v>
      </c>
      <c r="C3739">
        <v>42446</v>
      </c>
      <c r="D3739">
        <v>42446</v>
      </c>
      <c r="E3739">
        <v>0</v>
      </c>
      <c r="F3739">
        <v>42446</v>
      </c>
      <c r="G3739">
        <v>2016</v>
      </c>
      <c r="H3739" t="s">
        <v>1295</v>
      </c>
      <c r="I3739" t="s">
        <v>6904</v>
      </c>
      <c r="J3739" t="s">
        <v>6905</v>
      </c>
      <c r="K3739" t="s">
        <v>28</v>
      </c>
      <c r="L3739" t="s">
        <v>29</v>
      </c>
      <c r="M3739" t="s">
        <v>609</v>
      </c>
      <c r="N3739" t="s">
        <v>247</v>
      </c>
      <c r="O3739">
        <v>19711</v>
      </c>
      <c r="P3739" t="s">
        <v>150</v>
      </c>
      <c r="Q3739" t="s">
        <v>6559</v>
      </c>
      <c r="R3739" t="s">
        <v>48</v>
      </c>
      <c r="S3739" t="s">
        <v>77</v>
      </c>
      <c r="T3739" t="s">
        <v>6560</v>
      </c>
      <c r="U3739">
        <v>32.54</v>
      </c>
      <c r="V3739">
        <v>2</v>
      </c>
      <c r="W3739">
        <v>0</v>
      </c>
      <c r="X3739">
        <v>15.944599999999998</v>
      </c>
    </row>
    <row r="3740" spans="1:24" x14ac:dyDescent="0.3">
      <c r="A3740">
        <v>3739</v>
      </c>
      <c r="B3740" t="s">
        <v>6906</v>
      </c>
      <c r="C3740">
        <v>42713</v>
      </c>
      <c r="D3740">
        <v>42717</v>
      </c>
      <c r="E3740">
        <v>4</v>
      </c>
      <c r="F3740">
        <v>42713</v>
      </c>
      <c r="G3740">
        <v>2016</v>
      </c>
      <c r="H3740" t="s">
        <v>52</v>
      </c>
      <c r="I3740" t="s">
        <v>945</v>
      </c>
      <c r="J3740" t="s">
        <v>946</v>
      </c>
      <c r="K3740" t="s">
        <v>28</v>
      </c>
      <c r="L3740" t="s">
        <v>29</v>
      </c>
      <c r="M3740" t="s">
        <v>330</v>
      </c>
      <c r="N3740" t="s">
        <v>240</v>
      </c>
      <c r="O3740">
        <v>49201</v>
      </c>
      <c r="P3740" t="s">
        <v>107</v>
      </c>
      <c r="Q3740" t="s">
        <v>250</v>
      </c>
      <c r="R3740" t="s">
        <v>73</v>
      </c>
      <c r="S3740" t="s">
        <v>74</v>
      </c>
      <c r="T3740" t="s">
        <v>251</v>
      </c>
      <c r="U3740">
        <v>10.9</v>
      </c>
      <c r="V3740">
        <v>1</v>
      </c>
      <c r="W3740">
        <v>0</v>
      </c>
      <c r="X3740">
        <v>3.0520000000000005</v>
      </c>
    </row>
    <row r="3741" spans="1:24" x14ac:dyDescent="0.3">
      <c r="A3741">
        <v>3740</v>
      </c>
      <c r="B3741" t="s">
        <v>6906</v>
      </c>
      <c r="C3741">
        <v>42713</v>
      </c>
      <c r="D3741">
        <v>42717</v>
      </c>
      <c r="E3741">
        <v>4</v>
      </c>
      <c r="F3741">
        <v>42713</v>
      </c>
      <c r="G3741">
        <v>2016</v>
      </c>
      <c r="H3741" t="s">
        <v>52</v>
      </c>
      <c r="I3741" t="s">
        <v>945</v>
      </c>
      <c r="J3741" t="s">
        <v>946</v>
      </c>
      <c r="K3741" t="s">
        <v>28</v>
      </c>
      <c r="L3741" t="s">
        <v>29</v>
      </c>
      <c r="M3741" t="s">
        <v>330</v>
      </c>
      <c r="N3741" t="s">
        <v>240</v>
      </c>
      <c r="O3741">
        <v>49201</v>
      </c>
      <c r="P3741" t="s">
        <v>107</v>
      </c>
      <c r="Q3741" t="s">
        <v>4006</v>
      </c>
      <c r="R3741" t="s">
        <v>73</v>
      </c>
      <c r="S3741" t="s">
        <v>163</v>
      </c>
      <c r="T3741" t="s">
        <v>4007</v>
      </c>
      <c r="U3741">
        <v>59.98</v>
      </c>
      <c r="V3741">
        <v>2</v>
      </c>
      <c r="W3741">
        <v>0</v>
      </c>
      <c r="X3741">
        <v>25.191600000000001</v>
      </c>
    </row>
    <row r="3742" spans="1:24" x14ac:dyDescent="0.3">
      <c r="A3742">
        <v>3741</v>
      </c>
      <c r="B3742" t="s">
        <v>6906</v>
      </c>
      <c r="C3742">
        <v>42713</v>
      </c>
      <c r="D3742">
        <v>42717</v>
      </c>
      <c r="E3742">
        <v>4</v>
      </c>
      <c r="F3742">
        <v>42713</v>
      </c>
      <c r="G3742">
        <v>2016</v>
      </c>
      <c r="H3742" t="s">
        <v>52</v>
      </c>
      <c r="I3742" t="s">
        <v>945</v>
      </c>
      <c r="J3742" t="s">
        <v>946</v>
      </c>
      <c r="K3742" t="s">
        <v>28</v>
      </c>
      <c r="L3742" t="s">
        <v>29</v>
      </c>
      <c r="M3742" t="s">
        <v>330</v>
      </c>
      <c r="N3742" t="s">
        <v>240</v>
      </c>
      <c r="O3742">
        <v>49201</v>
      </c>
      <c r="P3742" t="s">
        <v>107</v>
      </c>
      <c r="Q3742" t="s">
        <v>108</v>
      </c>
      <c r="R3742" t="s">
        <v>48</v>
      </c>
      <c r="S3742" t="s">
        <v>80</v>
      </c>
      <c r="T3742" t="s">
        <v>109</v>
      </c>
      <c r="U3742">
        <v>61.929000000000002</v>
      </c>
      <c r="V3742">
        <v>1</v>
      </c>
      <c r="W3742">
        <v>0.1</v>
      </c>
      <c r="X3742">
        <v>23.395400000000002</v>
      </c>
    </row>
    <row r="3743" spans="1:24" x14ac:dyDescent="0.3">
      <c r="A3743">
        <v>3742</v>
      </c>
      <c r="B3743" t="s">
        <v>6907</v>
      </c>
      <c r="C3743">
        <v>42384</v>
      </c>
      <c r="D3743">
        <v>42390</v>
      </c>
      <c r="E3743">
        <v>6</v>
      </c>
      <c r="F3743">
        <v>42384</v>
      </c>
      <c r="G3743">
        <v>2016</v>
      </c>
      <c r="H3743" t="s">
        <v>52</v>
      </c>
      <c r="I3743" t="s">
        <v>5065</v>
      </c>
      <c r="J3743" t="s">
        <v>5066</v>
      </c>
      <c r="K3743" t="s">
        <v>28</v>
      </c>
      <c r="L3743" t="s">
        <v>29</v>
      </c>
      <c r="M3743" t="s">
        <v>268</v>
      </c>
      <c r="N3743" t="s">
        <v>269</v>
      </c>
      <c r="O3743">
        <v>10011</v>
      </c>
      <c r="P3743" t="s">
        <v>150</v>
      </c>
      <c r="Q3743" t="s">
        <v>1267</v>
      </c>
      <c r="R3743" t="s">
        <v>48</v>
      </c>
      <c r="S3743" t="s">
        <v>175</v>
      </c>
      <c r="T3743" t="s">
        <v>1268</v>
      </c>
      <c r="U3743">
        <v>16.52</v>
      </c>
      <c r="V3743">
        <v>4</v>
      </c>
      <c r="W3743">
        <v>0</v>
      </c>
      <c r="X3743">
        <v>7.5991999999999997</v>
      </c>
    </row>
    <row r="3744" spans="1:24" x14ac:dyDescent="0.3">
      <c r="A3744">
        <v>3743</v>
      </c>
      <c r="B3744" t="s">
        <v>6907</v>
      </c>
      <c r="C3744">
        <v>42384</v>
      </c>
      <c r="D3744">
        <v>42390</v>
      </c>
      <c r="E3744">
        <v>6</v>
      </c>
      <c r="F3744">
        <v>42384</v>
      </c>
      <c r="G3744">
        <v>2016</v>
      </c>
      <c r="H3744" t="s">
        <v>52</v>
      </c>
      <c r="I3744" t="s">
        <v>5065</v>
      </c>
      <c r="J3744" t="s">
        <v>5066</v>
      </c>
      <c r="K3744" t="s">
        <v>28</v>
      </c>
      <c r="L3744" t="s">
        <v>29</v>
      </c>
      <c r="M3744" t="s">
        <v>268</v>
      </c>
      <c r="N3744" t="s">
        <v>269</v>
      </c>
      <c r="O3744">
        <v>10011</v>
      </c>
      <c r="P3744" t="s">
        <v>150</v>
      </c>
      <c r="Q3744" t="s">
        <v>5237</v>
      </c>
      <c r="R3744" t="s">
        <v>48</v>
      </c>
      <c r="S3744" t="s">
        <v>92</v>
      </c>
      <c r="T3744" t="s">
        <v>5238</v>
      </c>
      <c r="U3744">
        <v>60.12</v>
      </c>
      <c r="V3744">
        <v>9</v>
      </c>
      <c r="W3744">
        <v>0</v>
      </c>
      <c r="X3744">
        <v>28.857599999999998</v>
      </c>
    </row>
    <row r="3745" spans="1:24" x14ac:dyDescent="0.3">
      <c r="A3745">
        <v>3744</v>
      </c>
      <c r="B3745" t="s">
        <v>6907</v>
      </c>
      <c r="C3745">
        <v>42384</v>
      </c>
      <c r="D3745">
        <v>42390</v>
      </c>
      <c r="E3745">
        <v>6</v>
      </c>
      <c r="F3745">
        <v>42384</v>
      </c>
      <c r="G3745">
        <v>2016</v>
      </c>
      <c r="H3745" t="s">
        <v>52</v>
      </c>
      <c r="I3745" t="s">
        <v>5065</v>
      </c>
      <c r="J3745" t="s">
        <v>5066</v>
      </c>
      <c r="K3745" t="s">
        <v>28</v>
      </c>
      <c r="L3745" t="s">
        <v>29</v>
      </c>
      <c r="M3745" t="s">
        <v>268</v>
      </c>
      <c r="N3745" t="s">
        <v>269</v>
      </c>
      <c r="O3745">
        <v>10011</v>
      </c>
      <c r="P3745" t="s">
        <v>150</v>
      </c>
      <c r="Q3745" t="s">
        <v>1348</v>
      </c>
      <c r="R3745" t="s">
        <v>48</v>
      </c>
      <c r="S3745" t="s">
        <v>77</v>
      </c>
      <c r="T3745" t="s">
        <v>1349</v>
      </c>
      <c r="U3745">
        <v>49.536000000000001</v>
      </c>
      <c r="V3745">
        <v>3</v>
      </c>
      <c r="W3745">
        <v>0.2</v>
      </c>
      <c r="X3745">
        <v>17.337599999999998</v>
      </c>
    </row>
    <row r="3746" spans="1:24" x14ac:dyDescent="0.3">
      <c r="A3746">
        <v>3745</v>
      </c>
      <c r="B3746" t="s">
        <v>6908</v>
      </c>
      <c r="C3746">
        <v>41936</v>
      </c>
      <c r="D3746">
        <v>41936</v>
      </c>
      <c r="E3746">
        <v>0</v>
      </c>
      <c r="F3746">
        <v>41936</v>
      </c>
      <c r="G3746">
        <v>2014</v>
      </c>
      <c r="H3746" t="s">
        <v>1295</v>
      </c>
      <c r="I3746" t="s">
        <v>2294</v>
      </c>
      <c r="J3746" t="s">
        <v>2295</v>
      </c>
      <c r="K3746" t="s">
        <v>28</v>
      </c>
      <c r="L3746" t="s">
        <v>29</v>
      </c>
      <c r="M3746" t="s">
        <v>6909</v>
      </c>
      <c r="N3746" t="s">
        <v>385</v>
      </c>
      <c r="O3746">
        <v>29730</v>
      </c>
      <c r="P3746" t="s">
        <v>32</v>
      </c>
      <c r="Q3746" t="s">
        <v>5978</v>
      </c>
      <c r="R3746" t="s">
        <v>48</v>
      </c>
      <c r="S3746" t="s">
        <v>271</v>
      </c>
      <c r="T3746" t="s">
        <v>5979</v>
      </c>
      <c r="U3746">
        <v>11.850000000000001</v>
      </c>
      <c r="V3746">
        <v>3</v>
      </c>
      <c r="W3746">
        <v>0</v>
      </c>
      <c r="X3746">
        <v>3.7919999999999994</v>
      </c>
    </row>
    <row r="3747" spans="1:24" x14ac:dyDescent="0.3">
      <c r="A3747">
        <v>3746</v>
      </c>
      <c r="B3747" t="s">
        <v>6910</v>
      </c>
      <c r="C3747">
        <v>42636</v>
      </c>
      <c r="D3747">
        <v>42641</v>
      </c>
      <c r="E3747">
        <v>5</v>
      </c>
      <c r="F3747">
        <v>42636</v>
      </c>
      <c r="G3747">
        <v>2016</v>
      </c>
      <c r="H3747" t="s">
        <v>25</v>
      </c>
      <c r="I3747" t="s">
        <v>1335</v>
      </c>
      <c r="J3747" t="s">
        <v>1336</v>
      </c>
      <c r="K3747" t="s">
        <v>28</v>
      </c>
      <c r="L3747" t="s">
        <v>29</v>
      </c>
      <c r="M3747" t="s">
        <v>499</v>
      </c>
      <c r="N3747" t="s">
        <v>1277</v>
      </c>
      <c r="O3747">
        <v>31907</v>
      </c>
      <c r="P3747" t="s">
        <v>32</v>
      </c>
      <c r="Q3747" t="s">
        <v>1551</v>
      </c>
      <c r="R3747" t="s">
        <v>48</v>
      </c>
      <c r="S3747" t="s">
        <v>61</v>
      </c>
      <c r="T3747" t="s">
        <v>1552</v>
      </c>
      <c r="U3747">
        <v>118.25</v>
      </c>
      <c r="V3747">
        <v>5</v>
      </c>
      <c r="W3747">
        <v>0</v>
      </c>
      <c r="X3747">
        <v>34.292499999999997</v>
      </c>
    </row>
    <row r="3748" spans="1:24" x14ac:dyDescent="0.3">
      <c r="A3748">
        <v>3747</v>
      </c>
      <c r="B3748" t="s">
        <v>6910</v>
      </c>
      <c r="C3748">
        <v>42636</v>
      </c>
      <c r="D3748">
        <v>42641</v>
      </c>
      <c r="E3748">
        <v>5</v>
      </c>
      <c r="F3748">
        <v>42636</v>
      </c>
      <c r="G3748">
        <v>2016</v>
      </c>
      <c r="H3748" t="s">
        <v>25</v>
      </c>
      <c r="I3748" t="s">
        <v>1335</v>
      </c>
      <c r="J3748" t="s">
        <v>1336</v>
      </c>
      <c r="K3748" t="s">
        <v>28</v>
      </c>
      <c r="L3748" t="s">
        <v>29</v>
      </c>
      <c r="M3748" t="s">
        <v>499</v>
      </c>
      <c r="N3748" t="s">
        <v>1277</v>
      </c>
      <c r="O3748">
        <v>31907</v>
      </c>
      <c r="P3748" t="s">
        <v>32</v>
      </c>
      <c r="Q3748" t="s">
        <v>5134</v>
      </c>
      <c r="R3748" t="s">
        <v>34</v>
      </c>
      <c r="S3748" t="s">
        <v>38</v>
      </c>
      <c r="T3748" t="s">
        <v>5135</v>
      </c>
      <c r="U3748">
        <v>368.96999999999997</v>
      </c>
      <c r="V3748">
        <v>3</v>
      </c>
      <c r="W3748">
        <v>0</v>
      </c>
      <c r="X3748">
        <v>81.173400000000001</v>
      </c>
    </row>
    <row r="3749" spans="1:24" x14ac:dyDescent="0.3">
      <c r="A3749">
        <v>3748</v>
      </c>
      <c r="B3749" t="s">
        <v>6911</v>
      </c>
      <c r="C3749">
        <v>42974</v>
      </c>
      <c r="D3749">
        <v>42976</v>
      </c>
      <c r="E3749">
        <v>2</v>
      </c>
      <c r="F3749">
        <v>42974</v>
      </c>
      <c r="G3749">
        <v>2017</v>
      </c>
      <c r="H3749" t="s">
        <v>25</v>
      </c>
      <c r="I3749" t="s">
        <v>963</v>
      </c>
      <c r="J3749" t="s">
        <v>964</v>
      </c>
      <c r="K3749" t="s">
        <v>43</v>
      </c>
      <c r="L3749" t="s">
        <v>29</v>
      </c>
      <c r="M3749" t="s">
        <v>1032</v>
      </c>
      <c r="N3749" t="s">
        <v>45</v>
      </c>
      <c r="O3749">
        <v>90301</v>
      </c>
      <c r="P3749" t="s">
        <v>46</v>
      </c>
      <c r="Q3749" t="s">
        <v>4267</v>
      </c>
      <c r="R3749" t="s">
        <v>34</v>
      </c>
      <c r="S3749" t="s">
        <v>67</v>
      </c>
      <c r="T3749" t="s">
        <v>4268</v>
      </c>
      <c r="U3749">
        <v>198.46</v>
      </c>
      <c r="V3749">
        <v>2</v>
      </c>
      <c r="W3749">
        <v>0</v>
      </c>
      <c r="X3749">
        <v>99.23</v>
      </c>
    </row>
    <row r="3750" spans="1:24" x14ac:dyDescent="0.3">
      <c r="A3750">
        <v>3749</v>
      </c>
      <c r="B3750" t="s">
        <v>6911</v>
      </c>
      <c r="C3750">
        <v>42974</v>
      </c>
      <c r="D3750">
        <v>42976</v>
      </c>
      <c r="E3750">
        <v>2</v>
      </c>
      <c r="F3750">
        <v>42974</v>
      </c>
      <c r="G3750">
        <v>2017</v>
      </c>
      <c r="H3750" t="s">
        <v>25</v>
      </c>
      <c r="I3750" t="s">
        <v>963</v>
      </c>
      <c r="J3750" t="s">
        <v>964</v>
      </c>
      <c r="K3750" t="s">
        <v>43</v>
      </c>
      <c r="L3750" t="s">
        <v>29</v>
      </c>
      <c r="M3750" t="s">
        <v>1032</v>
      </c>
      <c r="N3750" t="s">
        <v>45</v>
      </c>
      <c r="O3750">
        <v>90301</v>
      </c>
      <c r="P3750" t="s">
        <v>46</v>
      </c>
      <c r="Q3750" t="s">
        <v>5955</v>
      </c>
      <c r="R3750" t="s">
        <v>48</v>
      </c>
      <c r="S3750" t="s">
        <v>80</v>
      </c>
      <c r="T3750" t="s">
        <v>5956</v>
      </c>
      <c r="U3750">
        <v>321.92</v>
      </c>
      <c r="V3750">
        <v>4</v>
      </c>
      <c r="W3750">
        <v>0</v>
      </c>
      <c r="X3750">
        <v>96.575999999999993</v>
      </c>
    </row>
    <row r="3751" spans="1:24" x14ac:dyDescent="0.3">
      <c r="A3751">
        <v>3750</v>
      </c>
      <c r="B3751" t="s">
        <v>6911</v>
      </c>
      <c r="C3751">
        <v>42974</v>
      </c>
      <c r="D3751">
        <v>42976</v>
      </c>
      <c r="E3751">
        <v>2</v>
      </c>
      <c r="F3751">
        <v>42974</v>
      </c>
      <c r="G3751">
        <v>2017</v>
      </c>
      <c r="H3751" t="s">
        <v>25</v>
      </c>
      <c r="I3751" t="s">
        <v>963</v>
      </c>
      <c r="J3751" t="s">
        <v>964</v>
      </c>
      <c r="K3751" t="s">
        <v>43</v>
      </c>
      <c r="L3751" t="s">
        <v>29</v>
      </c>
      <c r="M3751" t="s">
        <v>1032</v>
      </c>
      <c r="N3751" t="s">
        <v>45</v>
      </c>
      <c r="O3751">
        <v>90301</v>
      </c>
      <c r="P3751" t="s">
        <v>46</v>
      </c>
      <c r="Q3751" t="s">
        <v>6864</v>
      </c>
      <c r="R3751" t="s">
        <v>73</v>
      </c>
      <c r="S3751" t="s">
        <v>1221</v>
      </c>
      <c r="T3751" t="s">
        <v>6865</v>
      </c>
      <c r="U3751">
        <v>879.98400000000004</v>
      </c>
      <c r="V3751">
        <v>2</v>
      </c>
      <c r="W3751">
        <v>0.2</v>
      </c>
      <c r="X3751">
        <v>329.99400000000003</v>
      </c>
    </row>
    <row r="3752" spans="1:24" x14ac:dyDescent="0.3">
      <c r="A3752">
        <v>3751</v>
      </c>
      <c r="B3752" t="s">
        <v>6911</v>
      </c>
      <c r="C3752">
        <v>42974</v>
      </c>
      <c r="D3752">
        <v>42976</v>
      </c>
      <c r="E3752">
        <v>2</v>
      </c>
      <c r="F3752">
        <v>42974</v>
      </c>
      <c r="G3752">
        <v>2017</v>
      </c>
      <c r="H3752" t="s">
        <v>25</v>
      </c>
      <c r="I3752" t="s">
        <v>963</v>
      </c>
      <c r="J3752" t="s">
        <v>964</v>
      </c>
      <c r="K3752" t="s">
        <v>43</v>
      </c>
      <c r="L3752" t="s">
        <v>29</v>
      </c>
      <c r="M3752" t="s">
        <v>1032</v>
      </c>
      <c r="N3752" t="s">
        <v>45</v>
      </c>
      <c r="O3752">
        <v>90301</v>
      </c>
      <c r="P3752" t="s">
        <v>46</v>
      </c>
      <c r="Q3752" t="s">
        <v>2626</v>
      </c>
      <c r="R3752" t="s">
        <v>48</v>
      </c>
      <c r="S3752" t="s">
        <v>581</v>
      </c>
      <c r="T3752" t="s">
        <v>2627</v>
      </c>
      <c r="U3752">
        <v>28.4</v>
      </c>
      <c r="V3752">
        <v>5</v>
      </c>
      <c r="W3752">
        <v>0</v>
      </c>
      <c r="X3752">
        <v>8.2359999999999989</v>
      </c>
    </row>
    <row r="3753" spans="1:24" x14ac:dyDescent="0.3">
      <c r="A3753">
        <v>3752</v>
      </c>
      <c r="B3753" t="s">
        <v>6911</v>
      </c>
      <c r="C3753">
        <v>42974</v>
      </c>
      <c r="D3753">
        <v>42976</v>
      </c>
      <c r="E3753">
        <v>2</v>
      </c>
      <c r="F3753">
        <v>42974</v>
      </c>
      <c r="G3753">
        <v>2017</v>
      </c>
      <c r="H3753" t="s">
        <v>25</v>
      </c>
      <c r="I3753" t="s">
        <v>963</v>
      </c>
      <c r="J3753" t="s">
        <v>964</v>
      </c>
      <c r="K3753" t="s">
        <v>43</v>
      </c>
      <c r="L3753" t="s">
        <v>29</v>
      </c>
      <c r="M3753" t="s">
        <v>1032</v>
      </c>
      <c r="N3753" t="s">
        <v>45</v>
      </c>
      <c r="O3753">
        <v>90301</v>
      </c>
      <c r="P3753" t="s">
        <v>46</v>
      </c>
      <c r="Q3753" t="s">
        <v>1468</v>
      </c>
      <c r="R3753" t="s">
        <v>34</v>
      </c>
      <c r="S3753" t="s">
        <v>38</v>
      </c>
      <c r="T3753" t="s">
        <v>1469</v>
      </c>
      <c r="U3753">
        <v>230.28000000000003</v>
      </c>
      <c r="V3753">
        <v>3</v>
      </c>
      <c r="W3753">
        <v>0.2</v>
      </c>
      <c r="X3753">
        <v>23.027999999999992</v>
      </c>
    </row>
    <row r="3754" spans="1:24" x14ac:dyDescent="0.3">
      <c r="A3754">
        <v>3753</v>
      </c>
      <c r="B3754" t="s">
        <v>6911</v>
      </c>
      <c r="C3754">
        <v>42974</v>
      </c>
      <c r="D3754">
        <v>42976</v>
      </c>
      <c r="E3754">
        <v>2</v>
      </c>
      <c r="F3754">
        <v>42974</v>
      </c>
      <c r="G3754">
        <v>2017</v>
      </c>
      <c r="H3754" t="s">
        <v>25</v>
      </c>
      <c r="I3754" t="s">
        <v>963</v>
      </c>
      <c r="J3754" t="s">
        <v>964</v>
      </c>
      <c r="K3754" t="s">
        <v>43</v>
      </c>
      <c r="L3754" t="s">
        <v>29</v>
      </c>
      <c r="M3754" t="s">
        <v>1032</v>
      </c>
      <c r="N3754" t="s">
        <v>45</v>
      </c>
      <c r="O3754">
        <v>90301</v>
      </c>
      <c r="P3754" t="s">
        <v>46</v>
      </c>
      <c r="Q3754" t="s">
        <v>3804</v>
      </c>
      <c r="R3754" t="s">
        <v>48</v>
      </c>
      <c r="S3754" t="s">
        <v>92</v>
      </c>
      <c r="T3754" t="s">
        <v>3805</v>
      </c>
      <c r="U3754">
        <v>116.28</v>
      </c>
      <c r="V3754">
        <v>3</v>
      </c>
      <c r="W3754">
        <v>0</v>
      </c>
      <c r="X3754">
        <v>56.977199999999996</v>
      </c>
    </row>
    <row r="3755" spans="1:24" x14ac:dyDescent="0.3">
      <c r="A3755">
        <v>3754</v>
      </c>
      <c r="B3755" t="s">
        <v>6911</v>
      </c>
      <c r="C3755">
        <v>42974</v>
      </c>
      <c r="D3755">
        <v>42976</v>
      </c>
      <c r="E3755">
        <v>2</v>
      </c>
      <c r="F3755">
        <v>42974</v>
      </c>
      <c r="G3755">
        <v>2017</v>
      </c>
      <c r="H3755" t="s">
        <v>25</v>
      </c>
      <c r="I3755" t="s">
        <v>963</v>
      </c>
      <c r="J3755" t="s">
        <v>964</v>
      </c>
      <c r="K3755" t="s">
        <v>43</v>
      </c>
      <c r="L3755" t="s">
        <v>29</v>
      </c>
      <c r="M3755" t="s">
        <v>1032</v>
      </c>
      <c r="N3755" t="s">
        <v>45</v>
      </c>
      <c r="O3755">
        <v>90301</v>
      </c>
      <c r="P3755" t="s">
        <v>46</v>
      </c>
      <c r="Q3755" t="s">
        <v>518</v>
      </c>
      <c r="R3755" t="s">
        <v>48</v>
      </c>
      <c r="S3755" t="s">
        <v>77</v>
      </c>
      <c r="T3755" t="s">
        <v>519</v>
      </c>
      <c r="U3755">
        <v>841.5680000000001</v>
      </c>
      <c r="V3755">
        <v>2</v>
      </c>
      <c r="W3755">
        <v>0.2</v>
      </c>
      <c r="X3755">
        <v>294.54879999999991</v>
      </c>
    </row>
    <row r="3756" spans="1:24" x14ac:dyDescent="0.3">
      <c r="A3756">
        <v>3755</v>
      </c>
      <c r="B3756" t="s">
        <v>6911</v>
      </c>
      <c r="C3756">
        <v>42974</v>
      </c>
      <c r="D3756">
        <v>42976</v>
      </c>
      <c r="E3756">
        <v>2</v>
      </c>
      <c r="F3756">
        <v>42974</v>
      </c>
      <c r="G3756">
        <v>2017</v>
      </c>
      <c r="H3756" t="s">
        <v>25</v>
      </c>
      <c r="I3756" t="s">
        <v>963</v>
      </c>
      <c r="J3756" t="s">
        <v>964</v>
      </c>
      <c r="K3756" t="s">
        <v>43</v>
      </c>
      <c r="L3756" t="s">
        <v>29</v>
      </c>
      <c r="M3756" t="s">
        <v>1032</v>
      </c>
      <c r="N3756" t="s">
        <v>45</v>
      </c>
      <c r="O3756">
        <v>90301</v>
      </c>
      <c r="P3756" t="s">
        <v>46</v>
      </c>
      <c r="Q3756" t="s">
        <v>4160</v>
      </c>
      <c r="R3756" t="s">
        <v>48</v>
      </c>
      <c r="S3756" t="s">
        <v>61</v>
      </c>
      <c r="T3756" t="s">
        <v>4161</v>
      </c>
      <c r="U3756">
        <v>354.90000000000003</v>
      </c>
      <c r="V3756">
        <v>5</v>
      </c>
      <c r="W3756">
        <v>0</v>
      </c>
      <c r="X3756">
        <v>17.744999999999962</v>
      </c>
    </row>
    <row r="3757" spans="1:24" x14ac:dyDescent="0.3">
      <c r="A3757">
        <v>3756</v>
      </c>
      <c r="B3757" t="s">
        <v>6912</v>
      </c>
      <c r="C3757">
        <v>42432</v>
      </c>
      <c r="D3757">
        <v>42435</v>
      </c>
      <c r="E3757">
        <v>3</v>
      </c>
      <c r="F3757">
        <v>42432</v>
      </c>
      <c r="G3757">
        <v>2016</v>
      </c>
      <c r="H3757" t="s">
        <v>190</v>
      </c>
      <c r="I3757" t="s">
        <v>6322</v>
      </c>
      <c r="J3757" t="s">
        <v>6323</v>
      </c>
      <c r="K3757" t="s">
        <v>43</v>
      </c>
      <c r="L3757" t="s">
        <v>29</v>
      </c>
      <c r="M3757" t="s">
        <v>6913</v>
      </c>
      <c r="N3757" t="s">
        <v>106</v>
      </c>
      <c r="O3757">
        <v>79762</v>
      </c>
      <c r="P3757" t="s">
        <v>107</v>
      </c>
      <c r="Q3757" t="s">
        <v>3249</v>
      </c>
      <c r="R3757" t="s">
        <v>48</v>
      </c>
      <c r="S3757" t="s">
        <v>92</v>
      </c>
      <c r="T3757" t="s">
        <v>3250</v>
      </c>
      <c r="U3757">
        <v>42.783999999999999</v>
      </c>
      <c r="V3757">
        <v>7</v>
      </c>
      <c r="W3757">
        <v>0.2</v>
      </c>
      <c r="X3757">
        <v>15.509199999999998</v>
      </c>
    </row>
    <row r="3758" spans="1:24" x14ac:dyDescent="0.3">
      <c r="A3758">
        <v>3757</v>
      </c>
      <c r="B3758" t="s">
        <v>6912</v>
      </c>
      <c r="C3758">
        <v>42432</v>
      </c>
      <c r="D3758">
        <v>42435</v>
      </c>
      <c r="E3758">
        <v>3</v>
      </c>
      <c r="F3758">
        <v>42432</v>
      </c>
      <c r="G3758">
        <v>2016</v>
      </c>
      <c r="H3758" t="s">
        <v>190</v>
      </c>
      <c r="I3758" t="s">
        <v>6322</v>
      </c>
      <c r="J3758" t="s">
        <v>6323</v>
      </c>
      <c r="K3758" t="s">
        <v>43</v>
      </c>
      <c r="L3758" t="s">
        <v>29</v>
      </c>
      <c r="M3758" t="s">
        <v>6913</v>
      </c>
      <c r="N3758" t="s">
        <v>106</v>
      </c>
      <c r="O3758">
        <v>79762</v>
      </c>
      <c r="P3758" t="s">
        <v>107</v>
      </c>
      <c r="Q3758" t="s">
        <v>6914</v>
      </c>
      <c r="R3758" t="s">
        <v>34</v>
      </c>
      <c r="S3758" t="s">
        <v>38</v>
      </c>
      <c r="T3758" t="s">
        <v>6915</v>
      </c>
      <c r="U3758">
        <v>563.42999999999984</v>
      </c>
      <c r="V3758">
        <v>5</v>
      </c>
      <c r="W3758">
        <v>0.3</v>
      </c>
      <c r="X3758">
        <v>-56.343000000000018</v>
      </c>
    </row>
    <row r="3759" spans="1:24" x14ac:dyDescent="0.3">
      <c r="A3759">
        <v>3758</v>
      </c>
      <c r="B3759" t="s">
        <v>6916</v>
      </c>
      <c r="C3759">
        <v>42429</v>
      </c>
      <c r="D3759">
        <v>42433</v>
      </c>
      <c r="E3759">
        <v>4</v>
      </c>
      <c r="F3759">
        <v>42429</v>
      </c>
      <c r="G3759">
        <v>2016</v>
      </c>
      <c r="H3759" t="s">
        <v>52</v>
      </c>
      <c r="I3759" t="s">
        <v>456</v>
      </c>
      <c r="J3759" t="s">
        <v>457</v>
      </c>
      <c r="K3759" t="s">
        <v>28</v>
      </c>
      <c r="L3759" t="s">
        <v>29</v>
      </c>
      <c r="M3759" t="s">
        <v>609</v>
      </c>
      <c r="N3759" t="s">
        <v>500</v>
      </c>
      <c r="O3759">
        <v>43055</v>
      </c>
      <c r="P3759" t="s">
        <v>150</v>
      </c>
      <c r="Q3759" t="s">
        <v>6391</v>
      </c>
      <c r="R3759" t="s">
        <v>48</v>
      </c>
      <c r="S3759" t="s">
        <v>70</v>
      </c>
      <c r="T3759" t="s">
        <v>6392</v>
      </c>
      <c r="U3759">
        <v>111.104</v>
      </c>
      <c r="V3759">
        <v>7</v>
      </c>
      <c r="W3759">
        <v>0.2</v>
      </c>
      <c r="X3759">
        <v>8.3328000000000024</v>
      </c>
    </row>
    <row r="3760" spans="1:24" x14ac:dyDescent="0.3">
      <c r="A3760">
        <v>3759</v>
      </c>
      <c r="B3760" t="s">
        <v>6917</v>
      </c>
      <c r="C3760">
        <v>42265</v>
      </c>
      <c r="D3760">
        <v>42270</v>
      </c>
      <c r="E3760">
        <v>5</v>
      </c>
      <c r="F3760">
        <v>42265</v>
      </c>
      <c r="G3760">
        <v>2015</v>
      </c>
      <c r="H3760" t="s">
        <v>52</v>
      </c>
      <c r="I3760" t="s">
        <v>2769</v>
      </c>
      <c r="J3760" t="s">
        <v>2770</v>
      </c>
      <c r="K3760" t="s">
        <v>43</v>
      </c>
      <c r="L3760" t="s">
        <v>29</v>
      </c>
      <c r="M3760" t="s">
        <v>44</v>
      </c>
      <c r="N3760" t="s">
        <v>45</v>
      </c>
      <c r="O3760">
        <v>90049</v>
      </c>
      <c r="P3760" t="s">
        <v>46</v>
      </c>
      <c r="Q3760" t="s">
        <v>1003</v>
      </c>
      <c r="R3760" t="s">
        <v>48</v>
      </c>
      <c r="S3760" t="s">
        <v>70</v>
      </c>
      <c r="T3760" t="s">
        <v>1004</v>
      </c>
      <c r="U3760">
        <v>11.68</v>
      </c>
      <c r="V3760">
        <v>2</v>
      </c>
      <c r="W3760">
        <v>0</v>
      </c>
      <c r="X3760">
        <v>5.4895999999999994</v>
      </c>
    </row>
    <row r="3761" spans="1:24" x14ac:dyDescent="0.3">
      <c r="A3761">
        <v>3760</v>
      </c>
      <c r="B3761" t="s">
        <v>6917</v>
      </c>
      <c r="C3761">
        <v>42265</v>
      </c>
      <c r="D3761">
        <v>42270</v>
      </c>
      <c r="E3761">
        <v>5</v>
      </c>
      <c r="F3761">
        <v>42265</v>
      </c>
      <c r="G3761">
        <v>2015</v>
      </c>
      <c r="H3761" t="s">
        <v>52</v>
      </c>
      <c r="I3761" t="s">
        <v>2769</v>
      </c>
      <c r="J3761" t="s">
        <v>2770</v>
      </c>
      <c r="K3761" t="s">
        <v>43</v>
      </c>
      <c r="L3761" t="s">
        <v>29</v>
      </c>
      <c r="M3761" t="s">
        <v>44</v>
      </c>
      <c r="N3761" t="s">
        <v>45</v>
      </c>
      <c r="O3761">
        <v>90049</v>
      </c>
      <c r="P3761" t="s">
        <v>46</v>
      </c>
      <c r="Q3761" t="s">
        <v>6840</v>
      </c>
      <c r="R3761" t="s">
        <v>48</v>
      </c>
      <c r="S3761" t="s">
        <v>581</v>
      </c>
      <c r="T3761" t="s">
        <v>6841</v>
      </c>
      <c r="U3761">
        <v>16.899999999999999</v>
      </c>
      <c r="V3761">
        <v>2</v>
      </c>
      <c r="W3761">
        <v>0</v>
      </c>
      <c r="X3761">
        <v>5.0699999999999985</v>
      </c>
    </row>
    <row r="3762" spans="1:24" x14ac:dyDescent="0.3">
      <c r="A3762">
        <v>3761</v>
      </c>
      <c r="B3762" t="s">
        <v>6917</v>
      </c>
      <c r="C3762">
        <v>42265</v>
      </c>
      <c r="D3762">
        <v>42270</v>
      </c>
      <c r="E3762">
        <v>5</v>
      </c>
      <c r="F3762">
        <v>42265</v>
      </c>
      <c r="G3762">
        <v>2015</v>
      </c>
      <c r="H3762" t="s">
        <v>52</v>
      </c>
      <c r="I3762" t="s">
        <v>2769</v>
      </c>
      <c r="J3762" t="s">
        <v>2770</v>
      </c>
      <c r="K3762" t="s">
        <v>43</v>
      </c>
      <c r="L3762" t="s">
        <v>29</v>
      </c>
      <c r="M3762" t="s">
        <v>44</v>
      </c>
      <c r="N3762" t="s">
        <v>45</v>
      </c>
      <c r="O3762">
        <v>90049</v>
      </c>
      <c r="P3762" t="s">
        <v>46</v>
      </c>
      <c r="Q3762" t="s">
        <v>4492</v>
      </c>
      <c r="R3762" t="s">
        <v>34</v>
      </c>
      <c r="S3762" t="s">
        <v>67</v>
      </c>
      <c r="T3762" t="s">
        <v>4493</v>
      </c>
      <c r="U3762">
        <v>24.4</v>
      </c>
      <c r="V3762">
        <v>2</v>
      </c>
      <c r="W3762">
        <v>0</v>
      </c>
      <c r="X3762">
        <v>10.248000000000001</v>
      </c>
    </row>
    <row r="3763" spans="1:24" x14ac:dyDescent="0.3">
      <c r="A3763">
        <v>3762</v>
      </c>
      <c r="B3763" t="s">
        <v>6918</v>
      </c>
      <c r="C3763">
        <v>42867</v>
      </c>
      <c r="D3763">
        <v>42872</v>
      </c>
      <c r="E3763">
        <v>5</v>
      </c>
      <c r="F3763">
        <v>42867</v>
      </c>
      <c r="G3763">
        <v>2017</v>
      </c>
      <c r="H3763" t="s">
        <v>52</v>
      </c>
      <c r="I3763" t="s">
        <v>2009</v>
      </c>
      <c r="J3763" t="s">
        <v>2010</v>
      </c>
      <c r="K3763" t="s">
        <v>28</v>
      </c>
      <c r="L3763" t="s">
        <v>29</v>
      </c>
      <c r="M3763" t="s">
        <v>4107</v>
      </c>
      <c r="N3763" t="s">
        <v>1250</v>
      </c>
      <c r="O3763">
        <v>2149</v>
      </c>
      <c r="P3763" t="s">
        <v>150</v>
      </c>
      <c r="Q3763" t="s">
        <v>701</v>
      </c>
      <c r="R3763" t="s">
        <v>48</v>
      </c>
      <c r="S3763" t="s">
        <v>92</v>
      </c>
      <c r="T3763" t="s">
        <v>5381</v>
      </c>
      <c r="U3763">
        <v>87.6</v>
      </c>
      <c r="V3763">
        <v>5</v>
      </c>
      <c r="W3763">
        <v>0</v>
      </c>
      <c r="X3763">
        <v>42.047999999999995</v>
      </c>
    </row>
    <row r="3764" spans="1:24" x14ac:dyDescent="0.3">
      <c r="A3764">
        <v>3763</v>
      </c>
      <c r="B3764" t="s">
        <v>6919</v>
      </c>
      <c r="C3764">
        <v>42595</v>
      </c>
      <c r="D3764">
        <v>42600</v>
      </c>
      <c r="E3764">
        <v>5</v>
      </c>
      <c r="F3764">
        <v>42595</v>
      </c>
      <c r="G3764">
        <v>2016</v>
      </c>
      <c r="H3764" t="s">
        <v>25</v>
      </c>
      <c r="I3764" t="s">
        <v>3146</v>
      </c>
      <c r="J3764" t="s">
        <v>3147</v>
      </c>
      <c r="K3764" t="s">
        <v>43</v>
      </c>
      <c r="L3764" t="s">
        <v>29</v>
      </c>
      <c r="M3764" t="s">
        <v>6920</v>
      </c>
      <c r="N3764" t="s">
        <v>116</v>
      </c>
      <c r="O3764">
        <v>53214</v>
      </c>
      <c r="P3764" t="s">
        <v>107</v>
      </c>
      <c r="Q3764" t="s">
        <v>1676</v>
      </c>
      <c r="R3764" t="s">
        <v>34</v>
      </c>
      <c r="S3764" t="s">
        <v>35</v>
      </c>
      <c r="T3764" t="s">
        <v>1677</v>
      </c>
      <c r="U3764">
        <v>241.96</v>
      </c>
      <c r="V3764">
        <v>2</v>
      </c>
      <c r="W3764">
        <v>0</v>
      </c>
      <c r="X3764">
        <v>24.195999999999998</v>
      </c>
    </row>
    <row r="3765" spans="1:24" x14ac:dyDescent="0.3">
      <c r="A3765">
        <v>3764</v>
      </c>
      <c r="B3765" t="s">
        <v>6919</v>
      </c>
      <c r="C3765">
        <v>42595</v>
      </c>
      <c r="D3765">
        <v>42600</v>
      </c>
      <c r="E3765">
        <v>5</v>
      </c>
      <c r="F3765">
        <v>42595</v>
      </c>
      <c r="G3765">
        <v>2016</v>
      </c>
      <c r="H3765" t="s">
        <v>25</v>
      </c>
      <c r="I3765" t="s">
        <v>3146</v>
      </c>
      <c r="J3765" t="s">
        <v>3147</v>
      </c>
      <c r="K3765" t="s">
        <v>43</v>
      </c>
      <c r="L3765" t="s">
        <v>29</v>
      </c>
      <c r="M3765" t="s">
        <v>6920</v>
      </c>
      <c r="N3765" t="s">
        <v>116</v>
      </c>
      <c r="O3765">
        <v>53214</v>
      </c>
      <c r="P3765" t="s">
        <v>107</v>
      </c>
      <c r="Q3765" t="s">
        <v>3132</v>
      </c>
      <c r="R3765" t="s">
        <v>48</v>
      </c>
      <c r="S3765" t="s">
        <v>77</v>
      </c>
      <c r="T3765" t="s">
        <v>3133</v>
      </c>
      <c r="U3765">
        <v>8.52</v>
      </c>
      <c r="V3765">
        <v>3</v>
      </c>
      <c r="W3765">
        <v>0</v>
      </c>
      <c r="X3765">
        <v>4.1747999999999994</v>
      </c>
    </row>
    <row r="3766" spans="1:24" x14ac:dyDescent="0.3">
      <c r="A3766">
        <v>3765</v>
      </c>
      <c r="B3766" t="s">
        <v>6921</v>
      </c>
      <c r="C3766">
        <v>42791</v>
      </c>
      <c r="D3766">
        <v>42796</v>
      </c>
      <c r="E3766">
        <v>5</v>
      </c>
      <c r="F3766">
        <v>42791</v>
      </c>
      <c r="G3766">
        <v>2017</v>
      </c>
      <c r="H3766" t="s">
        <v>52</v>
      </c>
      <c r="I3766" t="s">
        <v>5996</v>
      </c>
      <c r="J3766" t="s">
        <v>5997</v>
      </c>
      <c r="K3766" t="s">
        <v>28</v>
      </c>
      <c r="L3766" t="s">
        <v>29</v>
      </c>
      <c r="M3766" t="s">
        <v>305</v>
      </c>
      <c r="N3766" t="s">
        <v>213</v>
      </c>
      <c r="O3766">
        <v>60623</v>
      </c>
      <c r="P3766" t="s">
        <v>107</v>
      </c>
      <c r="Q3766" t="s">
        <v>448</v>
      </c>
      <c r="R3766" t="s">
        <v>48</v>
      </c>
      <c r="S3766" t="s">
        <v>77</v>
      </c>
      <c r="T3766" t="s">
        <v>449</v>
      </c>
      <c r="U3766">
        <v>1.7879999999999996</v>
      </c>
      <c r="V3766">
        <v>3</v>
      </c>
      <c r="W3766">
        <v>0.8</v>
      </c>
      <c r="X3766">
        <v>-3.0396000000000001</v>
      </c>
    </row>
    <row r="3767" spans="1:24" x14ac:dyDescent="0.3">
      <c r="A3767">
        <v>3766</v>
      </c>
      <c r="B3767" t="s">
        <v>6922</v>
      </c>
      <c r="C3767">
        <v>42450</v>
      </c>
      <c r="D3767">
        <v>42454</v>
      </c>
      <c r="E3767">
        <v>4</v>
      </c>
      <c r="F3767">
        <v>42450</v>
      </c>
      <c r="G3767">
        <v>2016</v>
      </c>
      <c r="H3767" t="s">
        <v>52</v>
      </c>
      <c r="I3767" t="s">
        <v>6244</v>
      </c>
      <c r="J3767" t="s">
        <v>6245</v>
      </c>
      <c r="K3767" t="s">
        <v>43</v>
      </c>
      <c r="L3767" t="s">
        <v>29</v>
      </c>
      <c r="M3767" t="s">
        <v>186</v>
      </c>
      <c r="N3767" t="s">
        <v>106</v>
      </c>
      <c r="O3767">
        <v>77036</v>
      </c>
      <c r="P3767" t="s">
        <v>107</v>
      </c>
      <c r="Q3767" t="s">
        <v>4688</v>
      </c>
      <c r="R3767" t="s">
        <v>34</v>
      </c>
      <c r="S3767" t="s">
        <v>58</v>
      </c>
      <c r="T3767" t="s">
        <v>4689</v>
      </c>
      <c r="U3767">
        <v>99.372</v>
      </c>
      <c r="V3767">
        <v>2</v>
      </c>
      <c r="W3767">
        <v>0.3</v>
      </c>
      <c r="X3767">
        <v>-1.4196000000000097</v>
      </c>
    </row>
    <row r="3768" spans="1:24" x14ac:dyDescent="0.3">
      <c r="A3768">
        <v>3767</v>
      </c>
      <c r="B3768" t="s">
        <v>6922</v>
      </c>
      <c r="C3768">
        <v>42450</v>
      </c>
      <c r="D3768">
        <v>42454</v>
      </c>
      <c r="E3768">
        <v>4</v>
      </c>
      <c r="F3768">
        <v>42450</v>
      </c>
      <c r="G3768">
        <v>2016</v>
      </c>
      <c r="H3768" t="s">
        <v>52</v>
      </c>
      <c r="I3768" t="s">
        <v>6244</v>
      </c>
      <c r="J3768" t="s">
        <v>6245</v>
      </c>
      <c r="K3768" t="s">
        <v>43</v>
      </c>
      <c r="L3768" t="s">
        <v>29</v>
      </c>
      <c r="M3768" t="s">
        <v>186</v>
      </c>
      <c r="N3768" t="s">
        <v>106</v>
      </c>
      <c r="O3768">
        <v>77036</v>
      </c>
      <c r="P3768" t="s">
        <v>107</v>
      </c>
      <c r="Q3768" t="s">
        <v>289</v>
      </c>
      <c r="R3768" t="s">
        <v>48</v>
      </c>
      <c r="S3768" t="s">
        <v>70</v>
      </c>
      <c r="T3768" t="s">
        <v>290</v>
      </c>
      <c r="U3768">
        <v>1.3440000000000001</v>
      </c>
      <c r="V3768">
        <v>1</v>
      </c>
      <c r="W3768">
        <v>0.2</v>
      </c>
      <c r="X3768">
        <v>0.504</v>
      </c>
    </row>
    <row r="3769" spans="1:24" x14ac:dyDescent="0.3">
      <c r="A3769">
        <v>3768</v>
      </c>
      <c r="B3769" t="s">
        <v>6923</v>
      </c>
      <c r="C3769">
        <v>42346</v>
      </c>
      <c r="D3769">
        <v>42348</v>
      </c>
      <c r="E3769">
        <v>2</v>
      </c>
      <c r="F3769">
        <v>42346</v>
      </c>
      <c r="G3769">
        <v>2015</v>
      </c>
      <c r="H3769" t="s">
        <v>25</v>
      </c>
      <c r="I3769" t="s">
        <v>2841</v>
      </c>
      <c r="J3769" t="s">
        <v>2842</v>
      </c>
      <c r="K3769" t="s">
        <v>104</v>
      </c>
      <c r="L3769" t="s">
        <v>29</v>
      </c>
      <c r="M3769" t="s">
        <v>186</v>
      </c>
      <c r="N3769" t="s">
        <v>106</v>
      </c>
      <c r="O3769">
        <v>77036</v>
      </c>
      <c r="P3769" t="s">
        <v>107</v>
      </c>
      <c r="Q3769" t="s">
        <v>743</v>
      </c>
      <c r="R3769" t="s">
        <v>73</v>
      </c>
      <c r="S3769" t="s">
        <v>74</v>
      </c>
      <c r="T3769" t="s">
        <v>744</v>
      </c>
      <c r="U3769">
        <v>119.96000000000001</v>
      </c>
      <c r="V3769">
        <v>5</v>
      </c>
      <c r="W3769">
        <v>0.2</v>
      </c>
      <c r="X3769">
        <v>11.996000000000002</v>
      </c>
    </row>
    <row r="3770" spans="1:24" x14ac:dyDescent="0.3">
      <c r="A3770">
        <v>3769</v>
      </c>
      <c r="B3770" t="s">
        <v>6924</v>
      </c>
      <c r="C3770">
        <v>41989</v>
      </c>
      <c r="D3770">
        <v>41993</v>
      </c>
      <c r="E3770">
        <v>4</v>
      </c>
      <c r="F3770">
        <v>41989</v>
      </c>
      <c r="G3770">
        <v>2014</v>
      </c>
      <c r="H3770" t="s">
        <v>25</v>
      </c>
      <c r="I3770" t="s">
        <v>137</v>
      </c>
      <c r="J3770" t="s">
        <v>138</v>
      </c>
      <c r="K3770" t="s">
        <v>43</v>
      </c>
      <c r="L3770" t="s">
        <v>29</v>
      </c>
      <c r="M3770" t="s">
        <v>2337</v>
      </c>
      <c r="N3770" t="s">
        <v>56</v>
      </c>
      <c r="O3770">
        <v>33012</v>
      </c>
      <c r="P3770" t="s">
        <v>32</v>
      </c>
      <c r="Q3770" t="s">
        <v>4630</v>
      </c>
      <c r="R3770" t="s">
        <v>34</v>
      </c>
      <c r="S3770" t="s">
        <v>38</v>
      </c>
      <c r="T3770" t="s">
        <v>4631</v>
      </c>
      <c r="U3770">
        <v>1013.8320000000001</v>
      </c>
      <c r="V3770">
        <v>9</v>
      </c>
      <c r="W3770">
        <v>0.2</v>
      </c>
      <c r="X3770">
        <v>101.38319999999999</v>
      </c>
    </row>
    <row r="3771" spans="1:24" x14ac:dyDescent="0.3">
      <c r="A3771">
        <v>3770</v>
      </c>
      <c r="B3771" t="s">
        <v>6924</v>
      </c>
      <c r="C3771">
        <v>41989</v>
      </c>
      <c r="D3771">
        <v>41993</v>
      </c>
      <c r="E3771">
        <v>4</v>
      </c>
      <c r="F3771">
        <v>41989</v>
      </c>
      <c r="G3771">
        <v>2014</v>
      </c>
      <c r="H3771" t="s">
        <v>25</v>
      </c>
      <c r="I3771" t="s">
        <v>137</v>
      </c>
      <c r="J3771" t="s">
        <v>138</v>
      </c>
      <c r="K3771" t="s">
        <v>43</v>
      </c>
      <c r="L3771" t="s">
        <v>29</v>
      </c>
      <c r="M3771" t="s">
        <v>2337</v>
      </c>
      <c r="N3771" t="s">
        <v>56</v>
      </c>
      <c r="O3771">
        <v>33012</v>
      </c>
      <c r="P3771" t="s">
        <v>32</v>
      </c>
      <c r="Q3771" t="s">
        <v>1234</v>
      </c>
      <c r="R3771" t="s">
        <v>48</v>
      </c>
      <c r="S3771" t="s">
        <v>271</v>
      </c>
      <c r="T3771" t="s">
        <v>1235</v>
      </c>
      <c r="U3771">
        <v>1.984</v>
      </c>
      <c r="V3771">
        <v>2</v>
      </c>
      <c r="W3771">
        <v>0.2</v>
      </c>
      <c r="X3771">
        <v>0.66959999999999997</v>
      </c>
    </row>
    <row r="3772" spans="1:24" x14ac:dyDescent="0.3">
      <c r="A3772">
        <v>3771</v>
      </c>
      <c r="B3772" t="s">
        <v>6925</v>
      </c>
      <c r="C3772">
        <v>42721</v>
      </c>
      <c r="D3772">
        <v>42725</v>
      </c>
      <c r="E3772">
        <v>4</v>
      </c>
      <c r="F3772">
        <v>42721</v>
      </c>
      <c r="G3772">
        <v>2016</v>
      </c>
      <c r="H3772" t="s">
        <v>52</v>
      </c>
      <c r="I3772" t="s">
        <v>3160</v>
      </c>
      <c r="J3772" t="s">
        <v>3161</v>
      </c>
      <c r="K3772" t="s">
        <v>28</v>
      </c>
      <c r="L3772" t="s">
        <v>29</v>
      </c>
      <c r="M3772" t="s">
        <v>129</v>
      </c>
      <c r="N3772" t="s">
        <v>45</v>
      </c>
      <c r="O3772">
        <v>94122</v>
      </c>
      <c r="P3772" t="s">
        <v>46</v>
      </c>
      <c r="Q3772" t="s">
        <v>1903</v>
      </c>
      <c r="R3772" t="s">
        <v>34</v>
      </c>
      <c r="S3772" t="s">
        <v>58</v>
      </c>
      <c r="T3772" t="s">
        <v>1904</v>
      </c>
      <c r="U3772">
        <v>2003.52</v>
      </c>
      <c r="V3772">
        <v>6</v>
      </c>
      <c r="W3772">
        <v>0.2</v>
      </c>
      <c r="X3772">
        <v>-325.57200000000023</v>
      </c>
    </row>
    <row r="3773" spans="1:24" x14ac:dyDescent="0.3">
      <c r="A3773">
        <v>3772</v>
      </c>
      <c r="B3773" t="s">
        <v>6926</v>
      </c>
      <c r="C3773">
        <v>42502</v>
      </c>
      <c r="D3773">
        <v>42507</v>
      </c>
      <c r="E3773">
        <v>5</v>
      </c>
      <c r="F3773">
        <v>42502</v>
      </c>
      <c r="G3773">
        <v>2016</v>
      </c>
      <c r="H3773" t="s">
        <v>52</v>
      </c>
      <c r="I3773" t="s">
        <v>4438</v>
      </c>
      <c r="J3773" t="s">
        <v>4439</v>
      </c>
      <c r="K3773" t="s">
        <v>43</v>
      </c>
      <c r="L3773" t="s">
        <v>29</v>
      </c>
      <c r="M3773" t="s">
        <v>148</v>
      </c>
      <c r="N3773" t="s">
        <v>149</v>
      </c>
      <c r="O3773">
        <v>19140</v>
      </c>
      <c r="P3773" t="s">
        <v>150</v>
      </c>
      <c r="Q3773" t="s">
        <v>965</v>
      </c>
      <c r="R3773" t="s">
        <v>48</v>
      </c>
      <c r="S3773" t="s">
        <v>61</v>
      </c>
      <c r="T3773" t="s">
        <v>966</v>
      </c>
      <c r="U3773">
        <v>82.367999999999995</v>
      </c>
      <c r="V3773">
        <v>2</v>
      </c>
      <c r="W3773">
        <v>0.2</v>
      </c>
      <c r="X3773">
        <v>-19.562399999999997</v>
      </c>
    </row>
    <row r="3774" spans="1:24" x14ac:dyDescent="0.3">
      <c r="A3774">
        <v>3773</v>
      </c>
      <c r="B3774" t="s">
        <v>6927</v>
      </c>
      <c r="C3774">
        <v>41857</v>
      </c>
      <c r="D3774">
        <v>41862</v>
      </c>
      <c r="E3774">
        <v>5</v>
      </c>
      <c r="F3774">
        <v>41857</v>
      </c>
      <c r="G3774">
        <v>2014</v>
      </c>
      <c r="H3774" t="s">
        <v>25</v>
      </c>
      <c r="I3774" t="s">
        <v>2391</v>
      </c>
      <c r="J3774" t="s">
        <v>2392</v>
      </c>
      <c r="K3774" t="s">
        <v>28</v>
      </c>
      <c r="L3774" t="s">
        <v>29</v>
      </c>
      <c r="M3774" t="s">
        <v>384</v>
      </c>
      <c r="N3774" t="s">
        <v>385</v>
      </c>
      <c r="O3774">
        <v>29203</v>
      </c>
      <c r="P3774" t="s">
        <v>32</v>
      </c>
      <c r="Q3774" t="s">
        <v>3569</v>
      </c>
      <c r="R3774" t="s">
        <v>73</v>
      </c>
      <c r="S3774" t="s">
        <v>163</v>
      </c>
      <c r="T3774" t="s">
        <v>3570</v>
      </c>
      <c r="U3774">
        <v>62.91</v>
      </c>
      <c r="V3774">
        <v>3</v>
      </c>
      <c r="W3774">
        <v>0</v>
      </c>
      <c r="X3774">
        <v>22.647599999999997</v>
      </c>
    </row>
    <row r="3775" spans="1:24" x14ac:dyDescent="0.3">
      <c r="A3775">
        <v>3774</v>
      </c>
      <c r="B3775" t="s">
        <v>6928</v>
      </c>
      <c r="C3775">
        <v>41740</v>
      </c>
      <c r="D3775">
        <v>41742</v>
      </c>
      <c r="E3775">
        <v>2</v>
      </c>
      <c r="F3775">
        <v>41740</v>
      </c>
      <c r="G3775">
        <v>2014</v>
      </c>
      <c r="H3775" t="s">
        <v>25</v>
      </c>
      <c r="I3775" t="s">
        <v>2273</v>
      </c>
      <c r="J3775" t="s">
        <v>2274</v>
      </c>
      <c r="K3775" t="s">
        <v>28</v>
      </c>
      <c r="L3775" t="s">
        <v>29</v>
      </c>
      <c r="M3775" t="s">
        <v>1425</v>
      </c>
      <c r="N3775" t="s">
        <v>56</v>
      </c>
      <c r="O3775">
        <v>33180</v>
      </c>
      <c r="P3775" t="s">
        <v>32</v>
      </c>
      <c r="Q3775" t="s">
        <v>6929</v>
      </c>
      <c r="R3775" t="s">
        <v>48</v>
      </c>
      <c r="S3775" t="s">
        <v>271</v>
      </c>
      <c r="T3775" t="s">
        <v>6930</v>
      </c>
      <c r="U3775">
        <v>6.911999999999999</v>
      </c>
      <c r="V3775">
        <v>3</v>
      </c>
      <c r="W3775">
        <v>0.2</v>
      </c>
      <c r="X3775">
        <v>2.3327999999999998</v>
      </c>
    </row>
    <row r="3776" spans="1:24" x14ac:dyDescent="0.3">
      <c r="A3776">
        <v>3775</v>
      </c>
      <c r="B3776" t="s">
        <v>6928</v>
      </c>
      <c r="C3776">
        <v>41740</v>
      </c>
      <c r="D3776">
        <v>41742</v>
      </c>
      <c r="E3776">
        <v>2</v>
      </c>
      <c r="F3776">
        <v>41740</v>
      </c>
      <c r="G3776">
        <v>2014</v>
      </c>
      <c r="H3776" t="s">
        <v>25</v>
      </c>
      <c r="I3776" t="s">
        <v>2273</v>
      </c>
      <c r="J3776" t="s">
        <v>2274</v>
      </c>
      <c r="K3776" t="s">
        <v>28</v>
      </c>
      <c r="L3776" t="s">
        <v>29</v>
      </c>
      <c r="M3776" t="s">
        <v>1425</v>
      </c>
      <c r="N3776" t="s">
        <v>56</v>
      </c>
      <c r="O3776">
        <v>33180</v>
      </c>
      <c r="P3776" t="s">
        <v>32</v>
      </c>
      <c r="Q3776" t="s">
        <v>1079</v>
      </c>
      <c r="R3776" t="s">
        <v>73</v>
      </c>
      <c r="S3776" t="s">
        <v>163</v>
      </c>
      <c r="T3776" t="s">
        <v>1080</v>
      </c>
      <c r="U3776">
        <v>383.97600000000006</v>
      </c>
      <c r="V3776">
        <v>3</v>
      </c>
      <c r="W3776">
        <v>0.2</v>
      </c>
      <c r="X3776">
        <v>81.59490000000001</v>
      </c>
    </row>
    <row r="3777" spans="1:24" x14ac:dyDescent="0.3">
      <c r="A3777">
        <v>3776</v>
      </c>
      <c r="B3777" t="s">
        <v>6928</v>
      </c>
      <c r="C3777">
        <v>41740</v>
      </c>
      <c r="D3777">
        <v>41742</v>
      </c>
      <c r="E3777">
        <v>2</v>
      </c>
      <c r="F3777">
        <v>41740</v>
      </c>
      <c r="G3777">
        <v>2014</v>
      </c>
      <c r="H3777" t="s">
        <v>25</v>
      </c>
      <c r="I3777" t="s">
        <v>2273</v>
      </c>
      <c r="J3777" t="s">
        <v>2274</v>
      </c>
      <c r="K3777" t="s">
        <v>28</v>
      </c>
      <c r="L3777" t="s">
        <v>29</v>
      </c>
      <c r="M3777" t="s">
        <v>1425</v>
      </c>
      <c r="N3777" t="s">
        <v>56</v>
      </c>
      <c r="O3777">
        <v>33180</v>
      </c>
      <c r="P3777" t="s">
        <v>32</v>
      </c>
      <c r="Q3777" t="s">
        <v>3204</v>
      </c>
      <c r="R3777" t="s">
        <v>48</v>
      </c>
      <c r="S3777" t="s">
        <v>92</v>
      </c>
      <c r="T3777" t="s">
        <v>3205</v>
      </c>
      <c r="U3777">
        <v>10.368000000000002</v>
      </c>
      <c r="V3777">
        <v>2</v>
      </c>
      <c r="W3777">
        <v>0.2</v>
      </c>
      <c r="X3777">
        <v>3.6288</v>
      </c>
    </row>
    <row r="3778" spans="1:24" x14ac:dyDescent="0.3">
      <c r="A3778">
        <v>3777</v>
      </c>
      <c r="B3778" t="s">
        <v>6928</v>
      </c>
      <c r="C3778">
        <v>41740</v>
      </c>
      <c r="D3778">
        <v>41742</v>
      </c>
      <c r="E3778">
        <v>2</v>
      </c>
      <c r="F3778">
        <v>41740</v>
      </c>
      <c r="G3778">
        <v>2014</v>
      </c>
      <c r="H3778" t="s">
        <v>25</v>
      </c>
      <c r="I3778" t="s">
        <v>2273</v>
      </c>
      <c r="J3778" t="s">
        <v>2274</v>
      </c>
      <c r="K3778" t="s">
        <v>28</v>
      </c>
      <c r="L3778" t="s">
        <v>29</v>
      </c>
      <c r="M3778" t="s">
        <v>1425</v>
      </c>
      <c r="N3778" t="s">
        <v>56</v>
      </c>
      <c r="O3778">
        <v>33180</v>
      </c>
      <c r="P3778" t="s">
        <v>32</v>
      </c>
      <c r="Q3778" t="s">
        <v>6931</v>
      </c>
      <c r="R3778" t="s">
        <v>73</v>
      </c>
      <c r="S3778" t="s">
        <v>163</v>
      </c>
      <c r="T3778" t="s">
        <v>6932</v>
      </c>
      <c r="U3778">
        <v>335.94400000000002</v>
      </c>
      <c r="V3778">
        <v>7</v>
      </c>
      <c r="W3778">
        <v>0.2</v>
      </c>
      <c r="X3778">
        <v>41.992999999999995</v>
      </c>
    </row>
    <row r="3779" spans="1:24" x14ac:dyDescent="0.3">
      <c r="A3779">
        <v>3778</v>
      </c>
      <c r="B3779" t="s">
        <v>6933</v>
      </c>
      <c r="C3779">
        <v>42127</v>
      </c>
      <c r="D3779">
        <v>42132</v>
      </c>
      <c r="E3779">
        <v>5</v>
      </c>
      <c r="F3779">
        <v>42127</v>
      </c>
      <c r="G3779">
        <v>2015</v>
      </c>
      <c r="H3779" t="s">
        <v>52</v>
      </c>
      <c r="I3779" t="s">
        <v>6191</v>
      </c>
      <c r="J3779" t="s">
        <v>6192</v>
      </c>
      <c r="K3779" t="s">
        <v>104</v>
      </c>
      <c r="L3779" t="s">
        <v>29</v>
      </c>
      <c r="M3779" t="s">
        <v>6934</v>
      </c>
      <c r="N3779" t="s">
        <v>45</v>
      </c>
      <c r="O3779">
        <v>91911</v>
      </c>
      <c r="P3779" t="s">
        <v>46</v>
      </c>
      <c r="Q3779" t="s">
        <v>5411</v>
      </c>
      <c r="R3779" t="s">
        <v>34</v>
      </c>
      <c r="S3779" t="s">
        <v>67</v>
      </c>
      <c r="T3779" t="s">
        <v>5412</v>
      </c>
      <c r="U3779">
        <v>665.88</v>
      </c>
      <c r="V3779">
        <v>6</v>
      </c>
      <c r="W3779">
        <v>0</v>
      </c>
      <c r="X3779">
        <v>106.54079999999999</v>
      </c>
    </row>
    <row r="3780" spans="1:24" x14ac:dyDescent="0.3">
      <c r="A3780">
        <v>3779</v>
      </c>
      <c r="B3780" t="s">
        <v>6935</v>
      </c>
      <c r="C3780">
        <v>43069</v>
      </c>
      <c r="D3780">
        <v>43071</v>
      </c>
      <c r="E3780">
        <v>2</v>
      </c>
      <c r="F3780">
        <v>43069</v>
      </c>
      <c r="G3780">
        <v>2017</v>
      </c>
      <c r="H3780" t="s">
        <v>25</v>
      </c>
      <c r="I3780" t="s">
        <v>426</v>
      </c>
      <c r="J3780" t="s">
        <v>427</v>
      </c>
      <c r="K3780" t="s">
        <v>104</v>
      </c>
      <c r="L3780" t="s">
        <v>29</v>
      </c>
      <c r="M3780" t="s">
        <v>1425</v>
      </c>
      <c r="N3780" t="s">
        <v>56</v>
      </c>
      <c r="O3780">
        <v>33180</v>
      </c>
      <c r="P3780" t="s">
        <v>32</v>
      </c>
      <c r="Q3780" t="s">
        <v>3904</v>
      </c>
      <c r="R3780" t="s">
        <v>73</v>
      </c>
      <c r="S3780" t="s">
        <v>74</v>
      </c>
      <c r="T3780" t="s">
        <v>3905</v>
      </c>
      <c r="U3780">
        <v>71.975999999999999</v>
      </c>
      <c r="V3780">
        <v>3</v>
      </c>
      <c r="W3780">
        <v>0.2</v>
      </c>
      <c r="X3780">
        <v>8.9969999999999892</v>
      </c>
    </row>
    <row r="3781" spans="1:24" x14ac:dyDescent="0.3">
      <c r="A3781">
        <v>3780</v>
      </c>
      <c r="B3781" t="s">
        <v>6936</v>
      </c>
      <c r="C3781">
        <v>42782</v>
      </c>
      <c r="D3781">
        <v>42786</v>
      </c>
      <c r="E3781">
        <v>4</v>
      </c>
      <c r="F3781">
        <v>42782</v>
      </c>
      <c r="G3781">
        <v>2017</v>
      </c>
      <c r="H3781" t="s">
        <v>52</v>
      </c>
      <c r="I3781" t="s">
        <v>1423</v>
      </c>
      <c r="J3781" t="s">
        <v>1424</v>
      </c>
      <c r="K3781" t="s">
        <v>28</v>
      </c>
      <c r="L3781" t="s">
        <v>29</v>
      </c>
      <c r="M3781" t="s">
        <v>268</v>
      </c>
      <c r="N3781" t="s">
        <v>269</v>
      </c>
      <c r="O3781">
        <v>10035</v>
      </c>
      <c r="P3781" t="s">
        <v>150</v>
      </c>
      <c r="Q3781" t="s">
        <v>1646</v>
      </c>
      <c r="R3781" t="s">
        <v>48</v>
      </c>
      <c r="S3781" t="s">
        <v>92</v>
      </c>
      <c r="T3781" t="s">
        <v>1647</v>
      </c>
      <c r="U3781">
        <v>37.94</v>
      </c>
      <c r="V3781">
        <v>2</v>
      </c>
      <c r="W3781">
        <v>0</v>
      </c>
      <c r="X3781">
        <v>18.211199999999998</v>
      </c>
    </row>
    <row r="3782" spans="1:24" x14ac:dyDescent="0.3">
      <c r="A3782">
        <v>3781</v>
      </c>
      <c r="B3782" t="s">
        <v>6937</v>
      </c>
      <c r="C3782">
        <v>41959</v>
      </c>
      <c r="D3782">
        <v>41963</v>
      </c>
      <c r="E3782">
        <v>4</v>
      </c>
      <c r="F3782">
        <v>41959</v>
      </c>
      <c r="G3782">
        <v>2014</v>
      </c>
      <c r="H3782" t="s">
        <v>52</v>
      </c>
      <c r="I3782" t="s">
        <v>4911</v>
      </c>
      <c r="J3782" t="s">
        <v>4912</v>
      </c>
      <c r="K3782" t="s">
        <v>104</v>
      </c>
      <c r="L3782" t="s">
        <v>29</v>
      </c>
      <c r="M3782" t="s">
        <v>6938</v>
      </c>
      <c r="N3782" t="s">
        <v>4541</v>
      </c>
      <c r="O3782">
        <v>66502</v>
      </c>
      <c r="P3782" t="s">
        <v>107</v>
      </c>
      <c r="Q3782" t="s">
        <v>4290</v>
      </c>
      <c r="R3782" t="s">
        <v>73</v>
      </c>
      <c r="S3782" t="s">
        <v>74</v>
      </c>
      <c r="T3782" t="s">
        <v>4291</v>
      </c>
      <c r="U3782">
        <v>273.95999999999998</v>
      </c>
      <c r="V3782">
        <v>2</v>
      </c>
      <c r="W3782">
        <v>0</v>
      </c>
      <c r="X3782">
        <v>10.958399999999983</v>
      </c>
    </row>
    <row r="3783" spans="1:24" x14ac:dyDescent="0.3">
      <c r="A3783">
        <v>3782</v>
      </c>
      <c r="B3783" t="s">
        <v>6939</v>
      </c>
      <c r="C3783">
        <v>42194</v>
      </c>
      <c r="D3783">
        <v>42199</v>
      </c>
      <c r="E3783">
        <v>5</v>
      </c>
      <c r="F3783">
        <v>42194</v>
      </c>
      <c r="G3783">
        <v>2015</v>
      </c>
      <c r="H3783" t="s">
        <v>25</v>
      </c>
      <c r="I3783" t="s">
        <v>3655</v>
      </c>
      <c r="J3783" t="s">
        <v>3656</v>
      </c>
      <c r="K3783" t="s">
        <v>28</v>
      </c>
      <c r="L3783" t="s">
        <v>29</v>
      </c>
      <c r="M3783" t="s">
        <v>148</v>
      </c>
      <c r="N3783" t="s">
        <v>149</v>
      </c>
      <c r="O3783">
        <v>19120</v>
      </c>
      <c r="P3783" t="s">
        <v>150</v>
      </c>
      <c r="Q3783" t="s">
        <v>5465</v>
      </c>
      <c r="R3783" t="s">
        <v>73</v>
      </c>
      <c r="S3783" t="s">
        <v>74</v>
      </c>
      <c r="T3783" t="s">
        <v>5466</v>
      </c>
      <c r="U3783">
        <v>269.98199999999997</v>
      </c>
      <c r="V3783">
        <v>3</v>
      </c>
      <c r="W3783">
        <v>0.4</v>
      </c>
      <c r="X3783">
        <v>40.497299999999996</v>
      </c>
    </row>
    <row r="3784" spans="1:24" x14ac:dyDescent="0.3">
      <c r="A3784">
        <v>3783</v>
      </c>
      <c r="B3784" t="s">
        <v>6940</v>
      </c>
      <c r="C3784">
        <v>43052</v>
      </c>
      <c r="D3784">
        <v>43055</v>
      </c>
      <c r="E3784">
        <v>3</v>
      </c>
      <c r="F3784">
        <v>43052</v>
      </c>
      <c r="G3784">
        <v>2017</v>
      </c>
      <c r="H3784" t="s">
        <v>25</v>
      </c>
      <c r="I3784" t="s">
        <v>3690</v>
      </c>
      <c r="J3784" t="s">
        <v>3691</v>
      </c>
      <c r="K3784" t="s">
        <v>28</v>
      </c>
      <c r="L3784" t="s">
        <v>29</v>
      </c>
      <c r="M3784" t="s">
        <v>336</v>
      </c>
      <c r="N3784" t="s">
        <v>337</v>
      </c>
      <c r="O3784">
        <v>38109</v>
      </c>
      <c r="P3784" t="s">
        <v>32</v>
      </c>
      <c r="Q3784" t="s">
        <v>4412</v>
      </c>
      <c r="R3784" t="s">
        <v>48</v>
      </c>
      <c r="S3784" t="s">
        <v>92</v>
      </c>
      <c r="T3784" t="s">
        <v>4413</v>
      </c>
      <c r="U3784">
        <v>8.9039999999999999</v>
      </c>
      <c r="V3784">
        <v>3</v>
      </c>
      <c r="W3784">
        <v>0.2</v>
      </c>
      <c r="X3784">
        <v>3.3389999999999995</v>
      </c>
    </row>
    <row r="3785" spans="1:24" x14ac:dyDescent="0.3">
      <c r="A3785">
        <v>3784</v>
      </c>
      <c r="B3785" t="s">
        <v>6940</v>
      </c>
      <c r="C3785">
        <v>43052</v>
      </c>
      <c r="D3785">
        <v>43055</v>
      </c>
      <c r="E3785">
        <v>3</v>
      </c>
      <c r="F3785">
        <v>43052</v>
      </c>
      <c r="G3785">
        <v>2017</v>
      </c>
      <c r="H3785" t="s">
        <v>25</v>
      </c>
      <c r="I3785" t="s">
        <v>3690</v>
      </c>
      <c r="J3785" t="s">
        <v>3691</v>
      </c>
      <c r="K3785" t="s">
        <v>28</v>
      </c>
      <c r="L3785" t="s">
        <v>29</v>
      </c>
      <c r="M3785" t="s">
        <v>336</v>
      </c>
      <c r="N3785" t="s">
        <v>337</v>
      </c>
      <c r="O3785">
        <v>38109</v>
      </c>
      <c r="P3785" t="s">
        <v>32</v>
      </c>
      <c r="Q3785" t="s">
        <v>3521</v>
      </c>
      <c r="R3785" t="s">
        <v>48</v>
      </c>
      <c r="S3785" t="s">
        <v>61</v>
      </c>
      <c r="T3785" t="s">
        <v>3522</v>
      </c>
      <c r="U3785">
        <v>720.06400000000008</v>
      </c>
      <c r="V3785">
        <v>4</v>
      </c>
      <c r="W3785">
        <v>0.2</v>
      </c>
      <c r="X3785">
        <v>-63.005600000000015</v>
      </c>
    </row>
    <row r="3786" spans="1:24" x14ac:dyDescent="0.3">
      <c r="A3786">
        <v>3785</v>
      </c>
      <c r="B3786" t="s">
        <v>6941</v>
      </c>
      <c r="C3786">
        <v>42947</v>
      </c>
      <c r="D3786">
        <v>42951</v>
      </c>
      <c r="E3786">
        <v>4</v>
      </c>
      <c r="F3786">
        <v>42947</v>
      </c>
      <c r="G3786">
        <v>2017</v>
      </c>
      <c r="H3786" t="s">
        <v>52</v>
      </c>
      <c r="I3786" t="s">
        <v>2168</v>
      </c>
      <c r="J3786" t="s">
        <v>2169</v>
      </c>
      <c r="K3786" t="s">
        <v>104</v>
      </c>
      <c r="L3786" t="s">
        <v>29</v>
      </c>
      <c r="M3786" t="s">
        <v>55</v>
      </c>
      <c r="N3786" t="s">
        <v>56</v>
      </c>
      <c r="O3786">
        <v>33311</v>
      </c>
      <c r="P3786" t="s">
        <v>32</v>
      </c>
      <c r="Q3786" t="s">
        <v>4451</v>
      </c>
      <c r="R3786" t="s">
        <v>73</v>
      </c>
      <c r="S3786" t="s">
        <v>163</v>
      </c>
      <c r="T3786" t="s">
        <v>4452</v>
      </c>
      <c r="U3786">
        <v>41.424000000000007</v>
      </c>
      <c r="V3786">
        <v>2</v>
      </c>
      <c r="W3786">
        <v>0.2</v>
      </c>
      <c r="X3786">
        <v>8.2847999999999971</v>
      </c>
    </row>
    <row r="3787" spans="1:24" x14ac:dyDescent="0.3">
      <c r="A3787">
        <v>3786</v>
      </c>
      <c r="B3787" t="s">
        <v>6942</v>
      </c>
      <c r="C3787">
        <v>43095</v>
      </c>
      <c r="D3787">
        <v>43099</v>
      </c>
      <c r="E3787">
        <v>4</v>
      </c>
      <c r="F3787">
        <v>43095</v>
      </c>
      <c r="G3787">
        <v>2017</v>
      </c>
      <c r="H3787" t="s">
        <v>52</v>
      </c>
      <c r="I3787" t="s">
        <v>3617</v>
      </c>
      <c r="J3787" t="s">
        <v>3618</v>
      </c>
      <c r="K3787" t="s">
        <v>104</v>
      </c>
      <c r="L3787" t="s">
        <v>29</v>
      </c>
      <c r="M3787" t="s">
        <v>499</v>
      </c>
      <c r="N3787" t="s">
        <v>500</v>
      </c>
      <c r="O3787">
        <v>43229</v>
      </c>
      <c r="P3787" t="s">
        <v>150</v>
      </c>
      <c r="Q3787" t="s">
        <v>6943</v>
      </c>
      <c r="R3787" t="s">
        <v>48</v>
      </c>
      <c r="S3787" t="s">
        <v>77</v>
      </c>
      <c r="T3787" t="s">
        <v>6944</v>
      </c>
      <c r="U3787">
        <v>3.1320000000000001</v>
      </c>
      <c r="V3787">
        <v>2</v>
      </c>
      <c r="W3787">
        <v>0.7</v>
      </c>
      <c r="X3787">
        <v>-2.6099999999999994</v>
      </c>
    </row>
    <row r="3788" spans="1:24" x14ac:dyDescent="0.3">
      <c r="A3788">
        <v>3787</v>
      </c>
      <c r="B3788" t="s">
        <v>6945</v>
      </c>
      <c r="C3788">
        <v>42674</v>
      </c>
      <c r="D3788">
        <v>42678</v>
      </c>
      <c r="E3788">
        <v>4</v>
      </c>
      <c r="F3788">
        <v>42674</v>
      </c>
      <c r="G3788">
        <v>2016</v>
      </c>
      <c r="H3788" t="s">
        <v>52</v>
      </c>
      <c r="I3788" t="s">
        <v>584</v>
      </c>
      <c r="J3788" t="s">
        <v>585</v>
      </c>
      <c r="K3788" t="s">
        <v>43</v>
      </c>
      <c r="L3788" t="s">
        <v>29</v>
      </c>
      <c r="M3788" t="s">
        <v>44</v>
      </c>
      <c r="N3788" t="s">
        <v>45</v>
      </c>
      <c r="O3788">
        <v>90045</v>
      </c>
      <c r="P3788" t="s">
        <v>46</v>
      </c>
      <c r="Q3788" t="s">
        <v>6105</v>
      </c>
      <c r="R3788" t="s">
        <v>48</v>
      </c>
      <c r="S3788" t="s">
        <v>61</v>
      </c>
      <c r="T3788" t="s">
        <v>6106</v>
      </c>
      <c r="U3788">
        <v>1085.42</v>
      </c>
      <c r="V3788">
        <v>7</v>
      </c>
      <c r="W3788">
        <v>0</v>
      </c>
      <c r="X3788">
        <v>282.20920000000001</v>
      </c>
    </row>
    <row r="3789" spans="1:24" x14ac:dyDescent="0.3">
      <c r="A3789">
        <v>3788</v>
      </c>
      <c r="B3789" t="s">
        <v>6946</v>
      </c>
      <c r="C3789">
        <v>42617</v>
      </c>
      <c r="D3789">
        <v>42622</v>
      </c>
      <c r="E3789">
        <v>5</v>
      </c>
      <c r="F3789">
        <v>42617</v>
      </c>
      <c r="G3789">
        <v>2016</v>
      </c>
      <c r="H3789" t="s">
        <v>52</v>
      </c>
      <c r="I3789" t="s">
        <v>5121</v>
      </c>
      <c r="J3789" t="s">
        <v>5122</v>
      </c>
      <c r="K3789" t="s">
        <v>28</v>
      </c>
      <c r="L3789" t="s">
        <v>29</v>
      </c>
      <c r="M3789" t="s">
        <v>186</v>
      </c>
      <c r="N3789" t="s">
        <v>106</v>
      </c>
      <c r="O3789">
        <v>77041</v>
      </c>
      <c r="P3789" t="s">
        <v>107</v>
      </c>
      <c r="Q3789" t="s">
        <v>1133</v>
      </c>
      <c r="R3789" t="s">
        <v>48</v>
      </c>
      <c r="S3789" t="s">
        <v>70</v>
      </c>
      <c r="T3789" t="s">
        <v>1134</v>
      </c>
      <c r="U3789">
        <v>3.9119999999999999</v>
      </c>
      <c r="V3789">
        <v>1</v>
      </c>
      <c r="W3789">
        <v>0.2</v>
      </c>
      <c r="X3789">
        <v>1.0269000000000001</v>
      </c>
    </row>
    <row r="3790" spans="1:24" x14ac:dyDescent="0.3">
      <c r="A3790">
        <v>3789</v>
      </c>
      <c r="B3790" t="s">
        <v>6946</v>
      </c>
      <c r="C3790">
        <v>42617</v>
      </c>
      <c r="D3790">
        <v>42622</v>
      </c>
      <c r="E3790">
        <v>5</v>
      </c>
      <c r="F3790">
        <v>42617</v>
      </c>
      <c r="G3790">
        <v>2016</v>
      </c>
      <c r="H3790" t="s">
        <v>52</v>
      </c>
      <c r="I3790" t="s">
        <v>5121</v>
      </c>
      <c r="J3790" t="s">
        <v>5122</v>
      </c>
      <c r="K3790" t="s">
        <v>28</v>
      </c>
      <c r="L3790" t="s">
        <v>29</v>
      </c>
      <c r="M3790" t="s">
        <v>186</v>
      </c>
      <c r="N3790" t="s">
        <v>106</v>
      </c>
      <c r="O3790">
        <v>77041</v>
      </c>
      <c r="P3790" t="s">
        <v>107</v>
      </c>
      <c r="Q3790" t="s">
        <v>4237</v>
      </c>
      <c r="R3790" t="s">
        <v>48</v>
      </c>
      <c r="S3790" t="s">
        <v>70</v>
      </c>
      <c r="T3790" t="s">
        <v>4238</v>
      </c>
      <c r="U3790">
        <v>62.376000000000005</v>
      </c>
      <c r="V3790">
        <v>3</v>
      </c>
      <c r="W3790">
        <v>0.2</v>
      </c>
      <c r="X3790">
        <v>7.0172999999999952</v>
      </c>
    </row>
    <row r="3791" spans="1:24" x14ac:dyDescent="0.3">
      <c r="A3791">
        <v>3790</v>
      </c>
      <c r="B3791" t="s">
        <v>6947</v>
      </c>
      <c r="C3791">
        <v>42477</v>
      </c>
      <c r="D3791">
        <v>42481</v>
      </c>
      <c r="E3791">
        <v>4</v>
      </c>
      <c r="F3791">
        <v>42477</v>
      </c>
      <c r="G3791">
        <v>2016</v>
      </c>
      <c r="H3791" t="s">
        <v>52</v>
      </c>
      <c r="I3791" t="s">
        <v>6275</v>
      </c>
      <c r="J3791" t="s">
        <v>6276</v>
      </c>
      <c r="K3791" t="s">
        <v>104</v>
      </c>
      <c r="L3791" t="s">
        <v>29</v>
      </c>
      <c r="M3791" t="s">
        <v>2538</v>
      </c>
      <c r="N3791" t="s">
        <v>140</v>
      </c>
      <c r="O3791">
        <v>68104</v>
      </c>
      <c r="P3791" t="s">
        <v>107</v>
      </c>
      <c r="Q3791" t="s">
        <v>841</v>
      </c>
      <c r="R3791" t="s">
        <v>48</v>
      </c>
      <c r="S3791" t="s">
        <v>271</v>
      </c>
      <c r="T3791" t="s">
        <v>842</v>
      </c>
      <c r="U3791">
        <v>29.049999999999997</v>
      </c>
      <c r="V3791">
        <v>5</v>
      </c>
      <c r="W3791">
        <v>0</v>
      </c>
      <c r="X3791">
        <v>9.0054999999999996</v>
      </c>
    </row>
    <row r="3792" spans="1:24" x14ac:dyDescent="0.3">
      <c r="A3792">
        <v>3791</v>
      </c>
      <c r="B3792" t="s">
        <v>6948</v>
      </c>
      <c r="C3792">
        <v>41825</v>
      </c>
      <c r="D3792">
        <v>41831</v>
      </c>
      <c r="E3792">
        <v>6</v>
      </c>
      <c r="F3792">
        <v>41825</v>
      </c>
      <c r="G3792">
        <v>2014</v>
      </c>
      <c r="H3792" t="s">
        <v>52</v>
      </c>
      <c r="I3792" t="s">
        <v>4218</v>
      </c>
      <c r="J3792" t="s">
        <v>4219</v>
      </c>
      <c r="K3792" t="s">
        <v>104</v>
      </c>
      <c r="L3792" t="s">
        <v>29</v>
      </c>
      <c r="M3792" t="s">
        <v>44</v>
      </c>
      <c r="N3792" t="s">
        <v>45</v>
      </c>
      <c r="O3792">
        <v>90004</v>
      </c>
      <c r="P3792" t="s">
        <v>46</v>
      </c>
      <c r="Q3792" t="s">
        <v>1729</v>
      </c>
      <c r="R3792" t="s">
        <v>48</v>
      </c>
      <c r="S3792" t="s">
        <v>77</v>
      </c>
      <c r="T3792" t="s">
        <v>1730</v>
      </c>
      <c r="U3792">
        <v>180.96000000000004</v>
      </c>
      <c r="V3792">
        <v>6</v>
      </c>
      <c r="W3792">
        <v>0.2</v>
      </c>
      <c r="X3792">
        <v>67.86</v>
      </c>
    </row>
    <row r="3793" spans="1:24" x14ac:dyDescent="0.3">
      <c r="A3793">
        <v>3792</v>
      </c>
      <c r="B3793" t="s">
        <v>6949</v>
      </c>
      <c r="C3793">
        <v>42062</v>
      </c>
      <c r="D3793">
        <v>42063</v>
      </c>
      <c r="E3793">
        <v>1</v>
      </c>
      <c r="F3793">
        <v>42062</v>
      </c>
      <c r="G3793">
        <v>2015</v>
      </c>
      <c r="H3793" t="s">
        <v>190</v>
      </c>
      <c r="I3793" t="s">
        <v>3193</v>
      </c>
      <c r="J3793" t="s">
        <v>3194</v>
      </c>
      <c r="K3793" t="s">
        <v>43</v>
      </c>
      <c r="L3793" t="s">
        <v>29</v>
      </c>
      <c r="M3793" t="s">
        <v>6950</v>
      </c>
      <c r="N3793" t="s">
        <v>149</v>
      </c>
      <c r="O3793">
        <v>16602</v>
      </c>
      <c r="P3793" t="s">
        <v>150</v>
      </c>
      <c r="Q3793" t="s">
        <v>798</v>
      </c>
      <c r="R3793" t="s">
        <v>48</v>
      </c>
      <c r="S3793" t="s">
        <v>77</v>
      </c>
      <c r="T3793" t="s">
        <v>799</v>
      </c>
      <c r="U3793">
        <v>4.4190000000000005</v>
      </c>
      <c r="V3793">
        <v>3</v>
      </c>
      <c r="W3793">
        <v>0.7</v>
      </c>
      <c r="X3793">
        <v>-3.3879000000000001</v>
      </c>
    </row>
    <row r="3794" spans="1:24" x14ac:dyDescent="0.3">
      <c r="A3794">
        <v>3793</v>
      </c>
      <c r="B3794" t="s">
        <v>6949</v>
      </c>
      <c r="C3794">
        <v>42062</v>
      </c>
      <c r="D3794">
        <v>42063</v>
      </c>
      <c r="E3794">
        <v>1</v>
      </c>
      <c r="F3794">
        <v>42062</v>
      </c>
      <c r="G3794">
        <v>2015</v>
      </c>
      <c r="H3794" t="s">
        <v>190</v>
      </c>
      <c r="I3794" t="s">
        <v>3193</v>
      </c>
      <c r="J3794" t="s">
        <v>3194</v>
      </c>
      <c r="K3794" t="s">
        <v>43</v>
      </c>
      <c r="L3794" t="s">
        <v>29</v>
      </c>
      <c r="M3794" t="s">
        <v>6950</v>
      </c>
      <c r="N3794" t="s">
        <v>149</v>
      </c>
      <c r="O3794">
        <v>16602</v>
      </c>
      <c r="P3794" t="s">
        <v>150</v>
      </c>
      <c r="Q3794" t="s">
        <v>4875</v>
      </c>
      <c r="R3794" t="s">
        <v>48</v>
      </c>
      <c r="S3794" t="s">
        <v>70</v>
      </c>
      <c r="T3794" t="s">
        <v>4876</v>
      </c>
      <c r="U3794">
        <v>16.032</v>
      </c>
      <c r="V3794">
        <v>6</v>
      </c>
      <c r="W3794">
        <v>0.2</v>
      </c>
      <c r="X3794">
        <v>2.2043999999999979</v>
      </c>
    </row>
    <row r="3795" spans="1:24" x14ac:dyDescent="0.3">
      <c r="A3795">
        <v>3794</v>
      </c>
      <c r="B3795" t="s">
        <v>6951</v>
      </c>
      <c r="C3795">
        <v>42335</v>
      </c>
      <c r="D3795">
        <v>42339</v>
      </c>
      <c r="E3795">
        <v>4</v>
      </c>
      <c r="F3795">
        <v>42335</v>
      </c>
      <c r="G3795">
        <v>2015</v>
      </c>
      <c r="H3795" t="s">
        <v>52</v>
      </c>
      <c r="I3795" t="s">
        <v>1652</v>
      </c>
      <c r="J3795" t="s">
        <v>1653</v>
      </c>
      <c r="K3795" t="s">
        <v>28</v>
      </c>
      <c r="L3795" t="s">
        <v>29</v>
      </c>
      <c r="M3795" t="s">
        <v>268</v>
      </c>
      <c r="N3795" t="s">
        <v>269</v>
      </c>
      <c r="O3795">
        <v>10024</v>
      </c>
      <c r="P3795" t="s">
        <v>150</v>
      </c>
      <c r="Q3795" t="s">
        <v>4256</v>
      </c>
      <c r="R3795" t="s">
        <v>48</v>
      </c>
      <c r="S3795" t="s">
        <v>70</v>
      </c>
      <c r="T3795" t="s">
        <v>4257</v>
      </c>
      <c r="U3795">
        <v>29.79</v>
      </c>
      <c r="V3795">
        <v>3</v>
      </c>
      <c r="W3795">
        <v>0</v>
      </c>
      <c r="X3795">
        <v>12.511800000000001</v>
      </c>
    </row>
    <row r="3796" spans="1:24" x14ac:dyDescent="0.3">
      <c r="A3796">
        <v>3795</v>
      </c>
      <c r="B3796" t="s">
        <v>6952</v>
      </c>
      <c r="C3796">
        <v>41666</v>
      </c>
      <c r="D3796">
        <v>41672</v>
      </c>
      <c r="E3796">
        <v>6</v>
      </c>
      <c r="F3796">
        <v>41666</v>
      </c>
      <c r="G3796">
        <v>2014</v>
      </c>
      <c r="H3796" t="s">
        <v>52</v>
      </c>
      <c r="I3796" t="s">
        <v>6953</v>
      </c>
      <c r="J3796" t="s">
        <v>6954</v>
      </c>
      <c r="K3796" t="s">
        <v>28</v>
      </c>
      <c r="L3796" t="s">
        <v>29</v>
      </c>
      <c r="M3796" t="s">
        <v>952</v>
      </c>
      <c r="N3796" t="s">
        <v>45</v>
      </c>
      <c r="O3796">
        <v>92037</v>
      </c>
      <c r="P3796" t="s">
        <v>46</v>
      </c>
      <c r="Q3796" t="s">
        <v>5208</v>
      </c>
      <c r="R3796" t="s">
        <v>48</v>
      </c>
      <c r="S3796" t="s">
        <v>61</v>
      </c>
      <c r="T3796" t="s">
        <v>5209</v>
      </c>
      <c r="U3796">
        <v>57.23</v>
      </c>
      <c r="V3796">
        <v>1</v>
      </c>
      <c r="W3796">
        <v>0</v>
      </c>
      <c r="X3796">
        <v>14.307499999999997</v>
      </c>
    </row>
    <row r="3797" spans="1:24" x14ac:dyDescent="0.3">
      <c r="A3797">
        <v>3796</v>
      </c>
      <c r="B3797" t="s">
        <v>6952</v>
      </c>
      <c r="C3797">
        <v>41666</v>
      </c>
      <c r="D3797">
        <v>41672</v>
      </c>
      <c r="E3797">
        <v>6</v>
      </c>
      <c r="F3797">
        <v>41666</v>
      </c>
      <c r="G3797">
        <v>2014</v>
      </c>
      <c r="H3797" t="s">
        <v>52</v>
      </c>
      <c r="I3797" t="s">
        <v>6953</v>
      </c>
      <c r="J3797" t="s">
        <v>6954</v>
      </c>
      <c r="K3797" t="s">
        <v>28</v>
      </c>
      <c r="L3797" t="s">
        <v>29</v>
      </c>
      <c r="M3797" t="s">
        <v>952</v>
      </c>
      <c r="N3797" t="s">
        <v>45</v>
      </c>
      <c r="O3797">
        <v>92037</v>
      </c>
      <c r="P3797" t="s">
        <v>46</v>
      </c>
      <c r="Q3797" t="s">
        <v>6955</v>
      </c>
      <c r="R3797" t="s">
        <v>34</v>
      </c>
      <c r="S3797" t="s">
        <v>58</v>
      </c>
      <c r="T3797" t="s">
        <v>6956</v>
      </c>
      <c r="U3797">
        <v>333</v>
      </c>
      <c r="V3797">
        <v>3</v>
      </c>
      <c r="W3797">
        <v>0.2</v>
      </c>
      <c r="X3797">
        <v>-16.649999999999991</v>
      </c>
    </row>
    <row r="3798" spans="1:24" x14ac:dyDescent="0.3">
      <c r="A3798">
        <v>3797</v>
      </c>
      <c r="B3798" t="s">
        <v>6952</v>
      </c>
      <c r="C3798">
        <v>41666</v>
      </c>
      <c r="D3798">
        <v>41672</v>
      </c>
      <c r="E3798">
        <v>6</v>
      </c>
      <c r="F3798">
        <v>41666</v>
      </c>
      <c r="G3798">
        <v>2014</v>
      </c>
      <c r="H3798" t="s">
        <v>52</v>
      </c>
      <c r="I3798" t="s">
        <v>6953</v>
      </c>
      <c r="J3798" t="s">
        <v>6954</v>
      </c>
      <c r="K3798" t="s">
        <v>28</v>
      </c>
      <c r="L3798" t="s">
        <v>29</v>
      </c>
      <c r="M3798" t="s">
        <v>952</v>
      </c>
      <c r="N3798" t="s">
        <v>45</v>
      </c>
      <c r="O3798">
        <v>92037</v>
      </c>
      <c r="P3798" t="s">
        <v>46</v>
      </c>
      <c r="Q3798" t="s">
        <v>6957</v>
      </c>
      <c r="R3798" t="s">
        <v>48</v>
      </c>
      <c r="S3798" t="s">
        <v>70</v>
      </c>
      <c r="T3798" t="s">
        <v>6958</v>
      </c>
      <c r="U3798">
        <v>36.44</v>
      </c>
      <c r="V3798">
        <v>4</v>
      </c>
      <c r="W3798">
        <v>0</v>
      </c>
      <c r="X3798">
        <v>12.025199999999998</v>
      </c>
    </row>
    <row r="3799" spans="1:24" x14ac:dyDescent="0.3">
      <c r="A3799">
        <v>3798</v>
      </c>
      <c r="B3799" t="s">
        <v>6959</v>
      </c>
      <c r="C3799">
        <v>43001</v>
      </c>
      <c r="D3799">
        <v>43004</v>
      </c>
      <c r="E3799">
        <v>3</v>
      </c>
      <c r="F3799">
        <v>43001</v>
      </c>
      <c r="G3799">
        <v>2017</v>
      </c>
      <c r="H3799" t="s">
        <v>190</v>
      </c>
      <c r="I3799" t="s">
        <v>5849</v>
      </c>
      <c r="J3799" t="s">
        <v>5850</v>
      </c>
      <c r="K3799" t="s">
        <v>28</v>
      </c>
      <c r="L3799" t="s">
        <v>29</v>
      </c>
      <c r="M3799" t="s">
        <v>1425</v>
      </c>
      <c r="N3799" t="s">
        <v>56</v>
      </c>
      <c r="O3799">
        <v>33178</v>
      </c>
      <c r="P3799" t="s">
        <v>32</v>
      </c>
      <c r="Q3799" t="s">
        <v>2567</v>
      </c>
      <c r="R3799" t="s">
        <v>48</v>
      </c>
      <c r="S3799" t="s">
        <v>92</v>
      </c>
      <c r="T3799" t="s">
        <v>2568</v>
      </c>
      <c r="U3799">
        <v>251.64</v>
      </c>
      <c r="V3799">
        <v>3</v>
      </c>
      <c r="W3799">
        <v>0.2</v>
      </c>
      <c r="X3799">
        <v>88.073999999999984</v>
      </c>
    </row>
    <row r="3800" spans="1:24" x14ac:dyDescent="0.3">
      <c r="A3800">
        <v>3799</v>
      </c>
      <c r="B3800" t="s">
        <v>6960</v>
      </c>
      <c r="C3800">
        <v>43043</v>
      </c>
      <c r="D3800">
        <v>43044</v>
      </c>
      <c r="E3800">
        <v>1</v>
      </c>
      <c r="F3800">
        <v>43043</v>
      </c>
      <c r="G3800">
        <v>2017</v>
      </c>
      <c r="H3800" t="s">
        <v>190</v>
      </c>
      <c r="I3800" t="s">
        <v>1084</v>
      </c>
      <c r="J3800" t="s">
        <v>1085</v>
      </c>
      <c r="K3800" t="s">
        <v>43</v>
      </c>
      <c r="L3800" t="s">
        <v>29</v>
      </c>
      <c r="M3800" t="s">
        <v>4499</v>
      </c>
      <c r="N3800" t="s">
        <v>90</v>
      </c>
      <c r="O3800">
        <v>27405</v>
      </c>
      <c r="P3800" t="s">
        <v>32</v>
      </c>
      <c r="Q3800" t="s">
        <v>1230</v>
      </c>
      <c r="R3800" t="s">
        <v>34</v>
      </c>
      <c r="S3800" t="s">
        <v>58</v>
      </c>
      <c r="T3800" t="s">
        <v>1231</v>
      </c>
      <c r="U3800">
        <v>523.76400000000001</v>
      </c>
      <c r="V3800">
        <v>3</v>
      </c>
      <c r="W3800">
        <v>0.4</v>
      </c>
      <c r="X3800">
        <v>-192.04680000000008</v>
      </c>
    </row>
    <row r="3801" spans="1:24" x14ac:dyDescent="0.3">
      <c r="A3801">
        <v>3800</v>
      </c>
      <c r="B3801" t="s">
        <v>6960</v>
      </c>
      <c r="C3801">
        <v>43043</v>
      </c>
      <c r="D3801">
        <v>43044</v>
      </c>
      <c r="E3801">
        <v>1</v>
      </c>
      <c r="F3801">
        <v>43043</v>
      </c>
      <c r="G3801">
        <v>2017</v>
      </c>
      <c r="H3801" t="s">
        <v>190</v>
      </c>
      <c r="I3801" t="s">
        <v>1084</v>
      </c>
      <c r="J3801" t="s">
        <v>1085</v>
      </c>
      <c r="K3801" t="s">
        <v>43</v>
      </c>
      <c r="L3801" t="s">
        <v>29</v>
      </c>
      <c r="M3801" t="s">
        <v>4499</v>
      </c>
      <c r="N3801" t="s">
        <v>90</v>
      </c>
      <c r="O3801">
        <v>27405</v>
      </c>
      <c r="P3801" t="s">
        <v>32</v>
      </c>
      <c r="Q3801" t="s">
        <v>4799</v>
      </c>
      <c r="R3801" t="s">
        <v>73</v>
      </c>
      <c r="S3801" t="s">
        <v>74</v>
      </c>
      <c r="T3801" t="s">
        <v>4800</v>
      </c>
      <c r="U3801">
        <v>1359.96</v>
      </c>
      <c r="V3801">
        <v>5</v>
      </c>
      <c r="W3801">
        <v>0.2</v>
      </c>
      <c r="X3801">
        <v>118.99650000000003</v>
      </c>
    </row>
    <row r="3802" spans="1:24" x14ac:dyDescent="0.3">
      <c r="A3802">
        <v>3801</v>
      </c>
      <c r="B3802" t="s">
        <v>6961</v>
      </c>
      <c r="C3802">
        <v>42657</v>
      </c>
      <c r="D3802">
        <v>42663</v>
      </c>
      <c r="E3802">
        <v>6</v>
      </c>
      <c r="F3802">
        <v>42657</v>
      </c>
      <c r="G3802">
        <v>2016</v>
      </c>
      <c r="H3802" t="s">
        <v>52</v>
      </c>
      <c r="I3802" t="s">
        <v>6962</v>
      </c>
      <c r="J3802" t="s">
        <v>6963</v>
      </c>
      <c r="K3802" t="s">
        <v>28</v>
      </c>
      <c r="L3802" t="s">
        <v>29</v>
      </c>
      <c r="M3802" t="s">
        <v>1528</v>
      </c>
      <c r="N3802" t="s">
        <v>90</v>
      </c>
      <c r="O3802">
        <v>28540</v>
      </c>
      <c r="P3802" t="s">
        <v>32</v>
      </c>
      <c r="Q3802" t="s">
        <v>6964</v>
      </c>
      <c r="R3802" t="s">
        <v>34</v>
      </c>
      <c r="S3802" t="s">
        <v>38</v>
      </c>
      <c r="T3802" t="s">
        <v>6965</v>
      </c>
      <c r="U3802">
        <v>102.59200000000001</v>
      </c>
      <c r="V3802">
        <v>1</v>
      </c>
      <c r="W3802">
        <v>0.2</v>
      </c>
      <c r="X3802">
        <v>10.2592</v>
      </c>
    </row>
    <row r="3803" spans="1:24" x14ac:dyDescent="0.3">
      <c r="A3803">
        <v>3802</v>
      </c>
      <c r="B3803" t="s">
        <v>6961</v>
      </c>
      <c r="C3803">
        <v>42657</v>
      </c>
      <c r="D3803">
        <v>42663</v>
      </c>
      <c r="E3803">
        <v>6</v>
      </c>
      <c r="F3803">
        <v>42657</v>
      </c>
      <c r="G3803">
        <v>2016</v>
      </c>
      <c r="H3803" t="s">
        <v>52</v>
      </c>
      <c r="I3803" t="s">
        <v>6962</v>
      </c>
      <c r="J3803" t="s">
        <v>6963</v>
      </c>
      <c r="K3803" t="s">
        <v>28</v>
      </c>
      <c r="L3803" t="s">
        <v>29</v>
      </c>
      <c r="M3803" t="s">
        <v>1528</v>
      </c>
      <c r="N3803" t="s">
        <v>90</v>
      </c>
      <c r="O3803">
        <v>28540</v>
      </c>
      <c r="P3803" t="s">
        <v>32</v>
      </c>
      <c r="Q3803" t="s">
        <v>2824</v>
      </c>
      <c r="R3803" t="s">
        <v>73</v>
      </c>
      <c r="S3803" t="s">
        <v>163</v>
      </c>
      <c r="T3803" t="s">
        <v>2825</v>
      </c>
      <c r="U3803">
        <v>22.704000000000001</v>
      </c>
      <c r="V3803">
        <v>1</v>
      </c>
      <c r="W3803">
        <v>0.2</v>
      </c>
      <c r="X3803">
        <v>5.9597999999999995</v>
      </c>
    </row>
    <row r="3804" spans="1:24" x14ac:dyDescent="0.3">
      <c r="A3804">
        <v>3803</v>
      </c>
      <c r="B3804" t="s">
        <v>6961</v>
      </c>
      <c r="C3804">
        <v>42657</v>
      </c>
      <c r="D3804">
        <v>42663</v>
      </c>
      <c r="E3804">
        <v>6</v>
      </c>
      <c r="F3804">
        <v>42657</v>
      </c>
      <c r="G3804">
        <v>2016</v>
      </c>
      <c r="H3804" t="s">
        <v>52</v>
      </c>
      <c r="I3804" t="s">
        <v>6962</v>
      </c>
      <c r="J3804" t="s">
        <v>6963</v>
      </c>
      <c r="K3804" t="s">
        <v>28</v>
      </c>
      <c r="L3804" t="s">
        <v>29</v>
      </c>
      <c r="M3804" t="s">
        <v>1528</v>
      </c>
      <c r="N3804" t="s">
        <v>90</v>
      </c>
      <c r="O3804">
        <v>28540</v>
      </c>
      <c r="P3804" t="s">
        <v>32</v>
      </c>
      <c r="Q3804" t="s">
        <v>5859</v>
      </c>
      <c r="R3804" t="s">
        <v>48</v>
      </c>
      <c r="S3804" t="s">
        <v>92</v>
      </c>
      <c r="T3804" t="s">
        <v>5860</v>
      </c>
      <c r="U3804">
        <v>93.024000000000001</v>
      </c>
      <c r="V3804">
        <v>3</v>
      </c>
      <c r="W3804">
        <v>0.2</v>
      </c>
      <c r="X3804">
        <v>33.721199999999996</v>
      </c>
    </row>
    <row r="3805" spans="1:24" x14ac:dyDescent="0.3">
      <c r="A3805">
        <v>3804</v>
      </c>
      <c r="B3805" t="s">
        <v>6961</v>
      </c>
      <c r="C3805">
        <v>42657</v>
      </c>
      <c r="D3805">
        <v>42663</v>
      </c>
      <c r="E3805">
        <v>6</v>
      </c>
      <c r="F3805">
        <v>42657</v>
      </c>
      <c r="G3805">
        <v>2016</v>
      </c>
      <c r="H3805" t="s">
        <v>52</v>
      </c>
      <c r="I3805" t="s">
        <v>6962</v>
      </c>
      <c r="J3805" t="s">
        <v>6963</v>
      </c>
      <c r="K3805" t="s">
        <v>28</v>
      </c>
      <c r="L3805" t="s">
        <v>29</v>
      </c>
      <c r="M3805" t="s">
        <v>1528</v>
      </c>
      <c r="N3805" t="s">
        <v>90</v>
      </c>
      <c r="O3805">
        <v>28540</v>
      </c>
      <c r="P3805" t="s">
        <v>32</v>
      </c>
      <c r="Q3805" t="s">
        <v>6064</v>
      </c>
      <c r="R3805" t="s">
        <v>48</v>
      </c>
      <c r="S3805" t="s">
        <v>581</v>
      </c>
      <c r="T3805" t="s">
        <v>1302</v>
      </c>
      <c r="U3805">
        <v>12.768000000000001</v>
      </c>
      <c r="V3805">
        <v>2</v>
      </c>
      <c r="W3805">
        <v>0.2</v>
      </c>
      <c r="X3805">
        <v>1.436399999999999</v>
      </c>
    </row>
    <row r="3806" spans="1:24" x14ac:dyDescent="0.3">
      <c r="A3806">
        <v>3805</v>
      </c>
      <c r="B3806" t="s">
        <v>6961</v>
      </c>
      <c r="C3806">
        <v>42657</v>
      </c>
      <c r="D3806">
        <v>42663</v>
      </c>
      <c r="E3806">
        <v>6</v>
      </c>
      <c r="F3806">
        <v>42657</v>
      </c>
      <c r="G3806">
        <v>2016</v>
      </c>
      <c r="H3806" t="s">
        <v>52</v>
      </c>
      <c r="I3806" t="s">
        <v>6962</v>
      </c>
      <c r="J3806" t="s">
        <v>6963</v>
      </c>
      <c r="K3806" t="s">
        <v>28</v>
      </c>
      <c r="L3806" t="s">
        <v>29</v>
      </c>
      <c r="M3806" t="s">
        <v>1528</v>
      </c>
      <c r="N3806" t="s">
        <v>90</v>
      </c>
      <c r="O3806">
        <v>28540</v>
      </c>
      <c r="P3806" t="s">
        <v>32</v>
      </c>
      <c r="Q3806" t="s">
        <v>1809</v>
      </c>
      <c r="R3806" t="s">
        <v>48</v>
      </c>
      <c r="S3806" t="s">
        <v>175</v>
      </c>
      <c r="T3806" t="s">
        <v>1810</v>
      </c>
      <c r="U3806">
        <v>35.008000000000003</v>
      </c>
      <c r="V3806">
        <v>4</v>
      </c>
      <c r="W3806">
        <v>0.2</v>
      </c>
      <c r="X3806">
        <v>13.127999999999998</v>
      </c>
    </row>
    <row r="3807" spans="1:24" x14ac:dyDescent="0.3">
      <c r="A3807">
        <v>3806</v>
      </c>
      <c r="B3807" t="s">
        <v>6961</v>
      </c>
      <c r="C3807">
        <v>42657</v>
      </c>
      <c r="D3807">
        <v>42663</v>
      </c>
      <c r="E3807">
        <v>6</v>
      </c>
      <c r="F3807">
        <v>42657</v>
      </c>
      <c r="G3807">
        <v>2016</v>
      </c>
      <c r="H3807" t="s">
        <v>52</v>
      </c>
      <c r="I3807" t="s">
        <v>6962</v>
      </c>
      <c r="J3807" t="s">
        <v>6963</v>
      </c>
      <c r="K3807" t="s">
        <v>28</v>
      </c>
      <c r="L3807" t="s">
        <v>29</v>
      </c>
      <c r="M3807" t="s">
        <v>1528</v>
      </c>
      <c r="N3807" t="s">
        <v>90</v>
      </c>
      <c r="O3807">
        <v>28540</v>
      </c>
      <c r="P3807" t="s">
        <v>32</v>
      </c>
      <c r="Q3807" t="s">
        <v>562</v>
      </c>
      <c r="R3807" t="s">
        <v>48</v>
      </c>
      <c r="S3807" t="s">
        <v>92</v>
      </c>
      <c r="T3807" t="s">
        <v>563</v>
      </c>
      <c r="U3807">
        <v>39.152000000000001</v>
      </c>
      <c r="V3807">
        <v>1</v>
      </c>
      <c r="W3807">
        <v>0.2</v>
      </c>
      <c r="X3807">
        <v>14.681999999999999</v>
      </c>
    </row>
    <row r="3808" spans="1:24" x14ac:dyDescent="0.3">
      <c r="A3808">
        <v>3807</v>
      </c>
      <c r="B3808" t="s">
        <v>6966</v>
      </c>
      <c r="C3808">
        <v>42320</v>
      </c>
      <c r="D3808">
        <v>42327</v>
      </c>
      <c r="E3808">
        <v>7</v>
      </c>
      <c r="F3808">
        <v>42320</v>
      </c>
      <c r="G3808">
        <v>2015</v>
      </c>
      <c r="H3808" t="s">
        <v>52</v>
      </c>
      <c r="I3808" t="s">
        <v>6649</v>
      </c>
      <c r="J3808" t="s">
        <v>6650</v>
      </c>
      <c r="K3808" t="s">
        <v>43</v>
      </c>
      <c r="L3808" t="s">
        <v>29</v>
      </c>
      <c r="M3808" t="s">
        <v>6836</v>
      </c>
      <c r="N3808" t="s">
        <v>56</v>
      </c>
      <c r="O3808">
        <v>33317</v>
      </c>
      <c r="P3808" t="s">
        <v>32</v>
      </c>
      <c r="Q3808" t="s">
        <v>1765</v>
      </c>
      <c r="R3808" t="s">
        <v>48</v>
      </c>
      <c r="S3808" t="s">
        <v>70</v>
      </c>
      <c r="T3808" t="s">
        <v>1766</v>
      </c>
      <c r="U3808">
        <v>11.76</v>
      </c>
      <c r="V3808">
        <v>5</v>
      </c>
      <c r="W3808">
        <v>0.2</v>
      </c>
      <c r="X3808">
        <v>1.3229999999999991</v>
      </c>
    </row>
    <row r="3809" spans="1:24" x14ac:dyDescent="0.3">
      <c r="A3809">
        <v>3808</v>
      </c>
      <c r="B3809" t="s">
        <v>6966</v>
      </c>
      <c r="C3809">
        <v>42320</v>
      </c>
      <c r="D3809">
        <v>42327</v>
      </c>
      <c r="E3809">
        <v>7</v>
      </c>
      <c r="F3809">
        <v>42320</v>
      </c>
      <c r="G3809">
        <v>2015</v>
      </c>
      <c r="H3809" t="s">
        <v>52</v>
      </c>
      <c r="I3809" t="s">
        <v>6649</v>
      </c>
      <c r="J3809" t="s">
        <v>6650</v>
      </c>
      <c r="K3809" t="s">
        <v>43</v>
      </c>
      <c r="L3809" t="s">
        <v>29</v>
      </c>
      <c r="M3809" t="s">
        <v>6836</v>
      </c>
      <c r="N3809" t="s">
        <v>56</v>
      </c>
      <c r="O3809">
        <v>33317</v>
      </c>
      <c r="P3809" t="s">
        <v>32</v>
      </c>
      <c r="Q3809" t="s">
        <v>234</v>
      </c>
      <c r="R3809" t="s">
        <v>48</v>
      </c>
      <c r="S3809" t="s">
        <v>77</v>
      </c>
      <c r="T3809" t="s">
        <v>235</v>
      </c>
      <c r="U3809">
        <v>5.2380000000000013</v>
      </c>
      <c r="V3809">
        <v>2</v>
      </c>
      <c r="W3809">
        <v>0.7</v>
      </c>
      <c r="X3809">
        <v>-4.0158000000000005</v>
      </c>
    </row>
    <row r="3810" spans="1:24" x14ac:dyDescent="0.3">
      <c r="A3810">
        <v>3809</v>
      </c>
      <c r="B3810" t="s">
        <v>6966</v>
      </c>
      <c r="C3810">
        <v>42320</v>
      </c>
      <c r="D3810">
        <v>42327</v>
      </c>
      <c r="E3810">
        <v>7</v>
      </c>
      <c r="F3810">
        <v>42320</v>
      </c>
      <c r="G3810">
        <v>2015</v>
      </c>
      <c r="H3810" t="s">
        <v>52</v>
      </c>
      <c r="I3810" t="s">
        <v>6649</v>
      </c>
      <c r="J3810" t="s">
        <v>6650</v>
      </c>
      <c r="K3810" t="s">
        <v>43</v>
      </c>
      <c r="L3810" t="s">
        <v>29</v>
      </c>
      <c r="M3810" t="s">
        <v>6836</v>
      </c>
      <c r="N3810" t="s">
        <v>56</v>
      </c>
      <c r="O3810">
        <v>33317</v>
      </c>
      <c r="P3810" t="s">
        <v>32</v>
      </c>
      <c r="Q3810" t="s">
        <v>6238</v>
      </c>
      <c r="R3810" t="s">
        <v>48</v>
      </c>
      <c r="S3810" t="s">
        <v>77</v>
      </c>
      <c r="T3810" t="s">
        <v>6239</v>
      </c>
      <c r="U3810">
        <v>4.6619999999999999</v>
      </c>
      <c r="V3810">
        <v>3</v>
      </c>
      <c r="W3810">
        <v>0.7</v>
      </c>
      <c r="X3810">
        <v>-3.7295999999999996</v>
      </c>
    </row>
    <row r="3811" spans="1:24" x14ac:dyDescent="0.3">
      <c r="A3811">
        <v>3810</v>
      </c>
      <c r="B3811" t="s">
        <v>6966</v>
      </c>
      <c r="C3811">
        <v>42320</v>
      </c>
      <c r="D3811">
        <v>42327</v>
      </c>
      <c r="E3811">
        <v>7</v>
      </c>
      <c r="F3811">
        <v>42320</v>
      </c>
      <c r="G3811">
        <v>2015</v>
      </c>
      <c r="H3811" t="s">
        <v>52</v>
      </c>
      <c r="I3811" t="s">
        <v>6649</v>
      </c>
      <c r="J3811" t="s">
        <v>6650</v>
      </c>
      <c r="K3811" t="s">
        <v>43</v>
      </c>
      <c r="L3811" t="s">
        <v>29</v>
      </c>
      <c r="M3811" t="s">
        <v>6836</v>
      </c>
      <c r="N3811" t="s">
        <v>56</v>
      </c>
      <c r="O3811">
        <v>33317</v>
      </c>
      <c r="P3811" t="s">
        <v>32</v>
      </c>
      <c r="Q3811" t="s">
        <v>6967</v>
      </c>
      <c r="R3811" t="s">
        <v>34</v>
      </c>
      <c r="S3811" t="s">
        <v>38</v>
      </c>
      <c r="T3811" t="s">
        <v>6968</v>
      </c>
      <c r="U3811">
        <v>523.91999999999996</v>
      </c>
      <c r="V3811">
        <v>5</v>
      </c>
      <c r="W3811">
        <v>0.2</v>
      </c>
      <c r="X3811">
        <v>-72.039000000000044</v>
      </c>
    </row>
    <row r="3812" spans="1:24" x14ac:dyDescent="0.3">
      <c r="A3812">
        <v>3811</v>
      </c>
      <c r="B3812" t="s">
        <v>6966</v>
      </c>
      <c r="C3812">
        <v>42320</v>
      </c>
      <c r="D3812">
        <v>42327</v>
      </c>
      <c r="E3812">
        <v>7</v>
      </c>
      <c r="F3812">
        <v>42320</v>
      </c>
      <c r="G3812">
        <v>2015</v>
      </c>
      <c r="H3812" t="s">
        <v>52</v>
      </c>
      <c r="I3812" t="s">
        <v>6649</v>
      </c>
      <c r="J3812" t="s">
        <v>6650</v>
      </c>
      <c r="K3812" t="s">
        <v>43</v>
      </c>
      <c r="L3812" t="s">
        <v>29</v>
      </c>
      <c r="M3812" t="s">
        <v>6836</v>
      </c>
      <c r="N3812" t="s">
        <v>56</v>
      </c>
      <c r="O3812">
        <v>33317</v>
      </c>
      <c r="P3812" t="s">
        <v>32</v>
      </c>
      <c r="Q3812" t="s">
        <v>4249</v>
      </c>
      <c r="R3812" t="s">
        <v>73</v>
      </c>
      <c r="S3812" t="s">
        <v>74</v>
      </c>
      <c r="T3812" t="s">
        <v>4250</v>
      </c>
      <c r="U3812">
        <v>100.792</v>
      </c>
      <c r="V3812">
        <v>1</v>
      </c>
      <c r="W3812">
        <v>0.2</v>
      </c>
      <c r="X3812">
        <v>10.079200000000007</v>
      </c>
    </row>
    <row r="3813" spans="1:24" x14ac:dyDescent="0.3">
      <c r="A3813">
        <v>3812</v>
      </c>
      <c r="B3813" t="s">
        <v>6966</v>
      </c>
      <c r="C3813">
        <v>42320</v>
      </c>
      <c r="D3813">
        <v>42327</v>
      </c>
      <c r="E3813">
        <v>7</v>
      </c>
      <c r="F3813">
        <v>42320</v>
      </c>
      <c r="G3813">
        <v>2015</v>
      </c>
      <c r="H3813" t="s">
        <v>52</v>
      </c>
      <c r="I3813" t="s">
        <v>6649</v>
      </c>
      <c r="J3813" t="s">
        <v>6650</v>
      </c>
      <c r="K3813" t="s">
        <v>43</v>
      </c>
      <c r="L3813" t="s">
        <v>29</v>
      </c>
      <c r="M3813" t="s">
        <v>6836</v>
      </c>
      <c r="N3813" t="s">
        <v>56</v>
      </c>
      <c r="O3813">
        <v>33317</v>
      </c>
      <c r="P3813" t="s">
        <v>32</v>
      </c>
      <c r="Q3813" t="s">
        <v>896</v>
      </c>
      <c r="R3813" t="s">
        <v>34</v>
      </c>
      <c r="S3813" t="s">
        <v>38</v>
      </c>
      <c r="T3813" t="s">
        <v>897</v>
      </c>
      <c r="U3813">
        <v>146.13600000000002</v>
      </c>
      <c r="V3813">
        <v>3</v>
      </c>
      <c r="W3813">
        <v>0.2</v>
      </c>
      <c r="X3813">
        <v>16.440299999999986</v>
      </c>
    </row>
    <row r="3814" spans="1:24" x14ac:dyDescent="0.3">
      <c r="A3814">
        <v>3813</v>
      </c>
      <c r="B3814" t="s">
        <v>6969</v>
      </c>
      <c r="C3814">
        <v>42799</v>
      </c>
      <c r="D3814">
        <v>42799</v>
      </c>
      <c r="E3814">
        <v>0</v>
      </c>
      <c r="F3814">
        <v>42799</v>
      </c>
      <c r="G3814">
        <v>2017</v>
      </c>
      <c r="H3814" t="s">
        <v>1295</v>
      </c>
      <c r="I3814" t="s">
        <v>113</v>
      </c>
      <c r="J3814" t="s">
        <v>114</v>
      </c>
      <c r="K3814" t="s">
        <v>28</v>
      </c>
      <c r="L3814" t="s">
        <v>29</v>
      </c>
      <c r="M3814" t="s">
        <v>2556</v>
      </c>
      <c r="N3814" t="s">
        <v>116</v>
      </c>
      <c r="O3814">
        <v>53209</v>
      </c>
      <c r="P3814" t="s">
        <v>107</v>
      </c>
      <c r="Q3814" t="s">
        <v>6970</v>
      </c>
      <c r="R3814" t="s">
        <v>48</v>
      </c>
      <c r="S3814" t="s">
        <v>49</v>
      </c>
      <c r="T3814" t="s">
        <v>6971</v>
      </c>
      <c r="U3814">
        <v>25.06</v>
      </c>
      <c r="V3814">
        <v>2</v>
      </c>
      <c r="W3814">
        <v>0</v>
      </c>
      <c r="X3814">
        <v>11.778199999999998</v>
      </c>
    </row>
    <row r="3815" spans="1:24" x14ac:dyDescent="0.3">
      <c r="A3815">
        <v>3814</v>
      </c>
      <c r="B3815" t="s">
        <v>6972</v>
      </c>
      <c r="C3815">
        <v>42313</v>
      </c>
      <c r="D3815">
        <v>42317</v>
      </c>
      <c r="E3815">
        <v>4</v>
      </c>
      <c r="F3815">
        <v>42313</v>
      </c>
      <c r="G3815">
        <v>2015</v>
      </c>
      <c r="H3815" t="s">
        <v>52</v>
      </c>
      <c r="I3815" t="s">
        <v>1371</v>
      </c>
      <c r="J3815" t="s">
        <v>1372</v>
      </c>
      <c r="K3815" t="s">
        <v>28</v>
      </c>
      <c r="L3815" t="s">
        <v>29</v>
      </c>
      <c r="M3815" t="s">
        <v>1326</v>
      </c>
      <c r="N3815" t="s">
        <v>213</v>
      </c>
      <c r="O3815">
        <v>62301</v>
      </c>
      <c r="P3815" t="s">
        <v>107</v>
      </c>
      <c r="Q3815" t="s">
        <v>2421</v>
      </c>
      <c r="R3815" t="s">
        <v>48</v>
      </c>
      <c r="S3815" t="s">
        <v>49</v>
      </c>
      <c r="T3815" t="s">
        <v>2422</v>
      </c>
      <c r="U3815">
        <v>19.824000000000002</v>
      </c>
      <c r="V3815">
        <v>6</v>
      </c>
      <c r="W3815">
        <v>0.2</v>
      </c>
      <c r="X3815">
        <v>6.4427999999999992</v>
      </c>
    </row>
    <row r="3816" spans="1:24" x14ac:dyDescent="0.3">
      <c r="A3816">
        <v>3815</v>
      </c>
      <c r="B3816" t="s">
        <v>6973</v>
      </c>
      <c r="C3816">
        <v>42559</v>
      </c>
      <c r="D3816">
        <v>42559</v>
      </c>
      <c r="E3816">
        <v>0</v>
      </c>
      <c r="F3816">
        <v>42559</v>
      </c>
      <c r="G3816">
        <v>2016</v>
      </c>
      <c r="H3816" t="s">
        <v>1295</v>
      </c>
      <c r="I3816" t="s">
        <v>127</v>
      </c>
      <c r="J3816" t="s">
        <v>128</v>
      </c>
      <c r="K3816" t="s">
        <v>28</v>
      </c>
      <c r="L3816" t="s">
        <v>29</v>
      </c>
      <c r="M3816" t="s">
        <v>1528</v>
      </c>
      <c r="N3816" t="s">
        <v>56</v>
      </c>
      <c r="O3816">
        <v>32216</v>
      </c>
      <c r="P3816" t="s">
        <v>32</v>
      </c>
      <c r="Q3816" t="s">
        <v>4668</v>
      </c>
      <c r="R3816" t="s">
        <v>73</v>
      </c>
      <c r="S3816" t="s">
        <v>74</v>
      </c>
      <c r="T3816" t="s">
        <v>4669</v>
      </c>
      <c r="U3816">
        <v>823.96000000000015</v>
      </c>
      <c r="V3816">
        <v>5</v>
      </c>
      <c r="W3816">
        <v>0.2</v>
      </c>
      <c r="X3816">
        <v>51.497499999999974</v>
      </c>
    </row>
    <row r="3817" spans="1:24" x14ac:dyDescent="0.3">
      <c r="A3817">
        <v>3816</v>
      </c>
      <c r="B3817" t="s">
        <v>6973</v>
      </c>
      <c r="C3817">
        <v>42559</v>
      </c>
      <c r="D3817">
        <v>42559</v>
      </c>
      <c r="E3817">
        <v>0</v>
      </c>
      <c r="F3817">
        <v>42559</v>
      </c>
      <c r="G3817">
        <v>2016</v>
      </c>
      <c r="H3817" t="s">
        <v>1295</v>
      </c>
      <c r="I3817" t="s">
        <v>127</v>
      </c>
      <c r="J3817" t="s">
        <v>128</v>
      </c>
      <c r="K3817" t="s">
        <v>28</v>
      </c>
      <c r="L3817" t="s">
        <v>29</v>
      </c>
      <c r="M3817" t="s">
        <v>1528</v>
      </c>
      <c r="N3817" t="s">
        <v>56</v>
      </c>
      <c r="O3817">
        <v>32216</v>
      </c>
      <c r="P3817" t="s">
        <v>32</v>
      </c>
      <c r="Q3817" t="s">
        <v>505</v>
      </c>
      <c r="R3817" t="s">
        <v>48</v>
      </c>
      <c r="S3817" t="s">
        <v>92</v>
      </c>
      <c r="T3817" t="s">
        <v>506</v>
      </c>
      <c r="U3817">
        <v>15.984000000000002</v>
      </c>
      <c r="V3817">
        <v>2</v>
      </c>
      <c r="W3817">
        <v>0.2</v>
      </c>
      <c r="X3817">
        <v>4.9949999999999992</v>
      </c>
    </row>
    <row r="3818" spans="1:24" x14ac:dyDescent="0.3">
      <c r="A3818">
        <v>3817</v>
      </c>
      <c r="B3818" t="s">
        <v>6974</v>
      </c>
      <c r="C3818">
        <v>42262</v>
      </c>
      <c r="D3818">
        <v>42266</v>
      </c>
      <c r="E3818">
        <v>4</v>
      </c>
      <c r="F3818">
        <v>42262</v>
      </c>
      <c r="G3818">
        <v>2015</v>
      </c>
      <c r="H3818" t="s">
        <v>52</v>
      </c>
      <c r="I3818" t="s">
        <v>4287</v>
      </c>
      <c r="J3818" t="s">
        <v>4288</v>
      </c>
      <c r="K3818" t="s">
        <v>28</v>
      </c>
      <c r="L3818" t="s">
        <v>29</v>
      </c>
      <c r="M3818" t="s">
        <v>3920</v>
      </c>
      <c r="N3818" t="s">
        <v>360</v>
      </c>
      <c r="O3818">
        <v>36608</v>
      </c>
      <c r="P3818" t="s">
        <v>32</v>
      </c>
      <c r="Q3818" t="s">
        <v>5711</v>
      </c>
      <c r="R3818" t="s">
        <v>34</v>
      </c>
      <c r="S3818" t="s">
        <v>58</v>
      </c>
      <c r="T3818" t="s">
        <v>5712</v>
      </c>
      <c r="U3818">
        <v>801.96</v>
      </c>
      <c r="V3818">
        <v>2</v>
      </c>
      <c r="W3818">
        <v>0</v>
      </c>
      <c r="X3818">
        <v>200.49</v>
      </c>
    </row>
    <row r="3819" spans="1:24" x14ac:dyDescent="0.3">
      <c r="A3819">
        <v>3818</v>
      </c>
      <c r="B3819" t="s">
        <v>6974</v>
      </c>
      <c r="C3819">
        <v>42262</v>
      </c>
      <c r="D3819">
        <v>42266</v>
      </c>
      <c r="E3819">
        <v>4</v>
      </c>
      <c r="F3819">
        <v>42262</v>
      </c>
      <c r="G3819">
        <v>2015</v>
      </c>
      <c r="H3819" t="s">
        <v>52</v>
      </c>
      <c r="I3819" t="s">
        <v>4287</v>
      </c>
      <c r="J3819" t="s">
        <v>4288</v>
      </c>
      <c r="K3819" t="s">
        <v>28</v>
      </c>
      <c r="L3819" t="s">
        <v>29</v>
      </c>
      <c r="M3819" t="s">
        <v>3920</v>
      </c>
      <c r="N3819" t="s">
        <v>360</v>
      </c>
      <c r="O3819">
        <v>36608</v>
      </c>
      <c r="P3819" t="s">
        <v>32</v>
      </c>
      <c r="Q3819" t="s">
        <v>5974</v>
      </c>
      <c r="R3819" t="s">
        <v>73</v>
      </c>
      <c r="S3819" t="s">
        <v>74</v>
      </c>
      <c r="T3819" t="s">
        <v>5975</v>
      </c>
      <c r="U3819">
        <v>59.97</v>
      </c>
      <c r="V3819">
        <v>3</v>
      </c>
      <c r="W3819">
        <v>0</v>
      </c>
      <c r="X3819">
        <v>0</v>
      </c>
    </row>
    <row r="3820" spans="1:24" x14ac:dyDescent="0.3">
      <c r="A3820">
        <v>3819</v>
      </c>
      <c r="B3820" t="s">
        <v>6974</v>
      </c>
      <c r="C3820">
        <v>42262</v>
      </c>
      <c r="D3820">
        <v>42266</v>
      </c>
      <c r="E3820">
        <v>4</v>
      </c>
      <c r="F3820">
        <v>42262</v>
      </c>
      <c r="G3820">
        <v>2015</v>
      </c>
      <c r="H3820" t="s">
        <v>52</v>
      </c>
      <c r="I3820" t="s">
        <v>4287</v>
      </c>
      <c r="J3820" t="s">
        <v>4288</v>
      </c>
      <c r="K3820" t="s">
        <v>28</v>
      </c>
      <c r="L3820" t="s">
        <v>29</v>
      </c>
      <c r="M3820" t="s">
        <v>3920</v>
      </c>
      <c r="N3820" t="s">
        <v>360</v>
      </c>
      <c r="O3820">
        <v>36608</v>
      </c>
      <c r="P3820" t="s">
        <v>32</v>
      </c>
      <c r="Q3820" t="s">
        <v>2067</v>
      </c>
      <c r="R3820" t="s">
        <v>34</v>
      </c>
      <c r="S3820" t="s">
        <v>38</v>
      </c>
      <c r="T3820" t="s">
        <v>2068</v>
      </c>
      <c r="U3820">
        <v>1056.8599999999999</v>
      </c>
      <c r="V3820">
        <v>7</v>
      </c>
      <c r="W3820">
        <v>0</v>
      </c>
      <c r="X3820">
        <v>306.48939999999988</v>
      </c>
    </row>
    <row r="3821" spans="1:24" x14ac:dyDescent="0.3">
      <c r="A3821">
        <v>3820</v>
      </c>
      <c r="B3821" t="s">
        <v>6975</v>
      </c>
      <c r="C3821">
        <v>43017</v>
      </c>
      <c r="D3821">
        <v>43022</v>
      </c>
      <c r="E3821">
        <v>5</v>
      </c>
      <c r="F3821">
        <v>43017</v>
      </c>
      <c r="G3821">
        <v>2017</v>
      </c>
      <c r="H3821" t="s">
        <v>52</v>
      </c>
      <c r="I3821" t="s">
        <v>6088</v>
      </c>
      <c r="J3821" t="s">
        <v>6089</v>
      </c>
      <c r="K3821" t="s">
        <v>28</v>
      </c>
      <c r="L3821" t="s">
        <v>29</v>
      </c>
      <c r="M3821" t="s">
        <v>268</v>
      </c>
      <c r="N3821" t="s">
        <v>269</v>
      </c>
      <c r="O3821">
        <v>10024</v>
      </c>
      <c r="P3821" t="s">
        <v>150</v>
      </c>
      <c r="Q3821" t="s">
        <v>3435</v>
      </c>
      <c r="R3821" t="s">
        <v>48</v>
      </c>
      <c r="S3821" t="s">
        <v>77</v>
      </c>
      <c r="T3821" t="s">
        <v>3436</v>
      </c>
      <c r="U3821">
        <v>12.816000000000001</v>
      </c>
      <c r="V3821">
        <v>3</v>
      </c>
      <c r="W3821">
        <v>0.2</v>
      </c>
      <c r="X3821">
        <v>4.3253999999999984</v>
      </c>
    </row>
    <row r="3822" spans="1:24" x14ac:dyDescent="0.3">
      <c r="A3822">
        <v>3821</v>
      </c>
      <c r="B3822" t="s">
        <v>6975</v>
      </c>
      <c r="C3822">
        <v>43017</v>
      </c>
      <c r="D3822">
        <v>43022</v>
      </c>
      <c r="E3822">
        <v>5</v>
      </c>
      <c r="F3822">
        <v>43017</v>
      </c>
      <c r="G3822">
        <v>2017</v>
      </c>
      <c r="H3822" t="s">
        <v>52</v>
      </c>
      <c r="I3822" t="s">
        <v>6088</v>
      </c>
      <c r="J3822" t="s">
        <v>6089</v>
      </c>
      <c r="K3822" t="s">
        <v>28</v>
      </c>
      <c r="L3822" t="s">
        <v>29</v>
      </c>
      <c r="M3822" t="s">
        <v>268</v>
      </c>
      <c r="N3822" t="s">
        <v>269</v>
      </c>
      <c r="O3822">
        <v>10024</v>
      </c>
      <c r="P3822" t="s">
        <v>150</v>
      </c>
      <c r="Q3822" t="s">
        <v>4894</v>
      </c>
      <c r="R3822" t="s">
        <v>34</v>
      </c>
      <c r="S3822" t="s">
        <v>35</v>
      </c>
      <c r="T3822" t="s">
        <v>4895</v>
      </c>
      <c r="U3822">
        <v>314.35199999999998</v>
      </c>
      <c r="V3822">
        <v>3</v>
      </c>
      <c r="W3822">
        <v>0.2</v>
      </c>
      <c r="X3822">
        <v>-15.71759999999999</v>
      </c>
    </row>
    <row r="3823" spans="1:24" x14ac:dyDescent="0.3">
      <c r="A3823">
        <v>3822</v>
      </c>
      <c r="B3823" t="s">
        <v>6975</v>
      </c>
      <c r="C3823">
        <v>43017</v>
      </c>
      <c r="D3823">
        <v>43022</v>
      </c>
      <c r="E3823">
        <v>5</v>
      </c>
      <c r="F3823">
        <v>43017</v>
      </c>
      <c r="G3823">
        <v>2017</v>
      </c>
      <c r="H3823" t="s">
        <v>52</v>
      </c>
      <c r="I3823" t="s">
        <v>6088</v>
      </c>
      <c r="J3823" t="s">
        <v>6089</v>
      </c>
      <c r="K3823" t="s">
        <v>28</v>
      </c>
      <c r="L3823" t="s">
        <v>29</v>
      </c>
      <c r="M3823" t="s">
        <v>268</v>
      </c>
      <c r="N3823" t="s">
        <v>269</v>
      </c>
      <c r="O3823">
        <v>10024</v>
      </c>
      <c r="P3823" t="s">
        <v>150</v>
      </c>
      <c r="Q3823" t="s">
        <v>6976</v>
      </c>
      <c r="R3823" t="s">
        <v>48</v>
      </c>
      <c r="S3823" t="s">
        <v>92</v>
      </c>
      <c r="T3823" t="s">
        <v>6977</v>
      </c>
      <c r="U3823">
        <v>18.98</v>
      </c>
      <c r="V3823">
        <v>2</v>
      </c>
      <c r="W3823">
        <v>0</v>
      </c>
      <c r="X3823">
        <v>8.9206000000000003</v>
      </c>
    </row>
    <row r="3824" spans="1:24" x14ac:dyDescent="0.3">
      <c r="A3824">
        <v>3823</v>
      </c>
      <c r="B3824" t="s">
        <v>6975</v>
      </c>
      <c r="C3824">
        <v>43017</v>
      </c>
      <c r="D3824">
        <v>43022</v>
      </c>
      <c r="E3824">
        <v>5</v>
      </c>
      <c r="F3824">
        <v>43017</v>
      </c>
      <c r="G3824">
        <v>2017</v>
      </c>
      <c r="H3824" t="s">
        <v>52</v>
      </c>
      <c r="I3824" t="s">
        <v>6088</v>
      </c>
      <c r="J3824" t="s">
        <v>6089</v>
      </c>
      <c r="K3824" t="s">
        <v>28</v>
      </c>
      <c r="L3824" t="s">
        <v>29</v>
      </c>
      <c r="M3824" t="s">
        <v>268</v>
      </c>
      <c r="N3824" t="s">
        <v>269</v>
      </c>
      <c r="O3824">
        <v>10024</v>
      </c>
      <c r="P3824" t="s">
        <v>150</v>
      </c>
      <c r="Q3824" t="s">
        <v>6208</v>
      </c>
      <c r="R3824" t="s">
        <v>48</v>
      </c>
      <c r="S3824" t="s">
        <v>77</v>
      </c>
      <c r="T3824" t="s">
        <v>6209</v>
      </c>
      <c r="U3824">
        <v>18.240000000000002</v>
      </c>
      <c r="V3824">
        <v>6</v>
      </c>
      <c r="W3824">
        <v>0.2</v>
      </c>
      <c r="X3824">
        <v>6.1560000000000006</v>
      </c>
    </row>
    <row r="3825" spans="1:24" x14ac:dyDescent="0.3">
      <c r="A3825">
        <v>3824</v>
      </c>
      <c r="B3825" t="s">
        <v>6978</v>
      </c>
      <c r="C3825">
        <v>42261</v>
      </c>
      <c r="D3825">
        <v>42265</v>
      </c>
      <c r="E3825">
        <v>4</v>
      </c>
      <c r="F3825">
        <v>42261</v>
      </c>
      <c r="G3825">
        <v>2015</v>
      </c>
      <c r="H3825" t="s">
        <v>52</v>
      </c>
      <c r="I3825" t="s">
        <v>4497</v>
      </c>
      <c r="J3825" t="s">
        <v>4498</v>
      </c>
      <c r="K3825" t="s">
        <v>28</v>
      </c>
      <c r="L3825" t="s">
        <v>29</v>
      </c>
      <c r="M3825" t="s">
        <v>268</v>
      </c>
      <c r="N3825" t="s">
        <v>269</v>
      </c>
      <c r="O3825">
        <v>10011</v>
      </c>
      <c r="P3825" t="s">
        <v>150</v>
      </c>
      <c r="Q3825" t="s">
        <v>2124</v>
      </c>
      <c r="R3825" t="s">
        <v>48</v>
      </c>
      <c r="S3825" t="s">
        <v>61</v>
      </c>
      <c r="T3825" t="s">
        <v>2125</v>
      </c>
      <c r="U3825">
        <v>991.19999999999993</v>
      </c>
      <c r="V3825">
        <v>6</v>
      </c>
      <c r="W3825">
        <v>0</v>
      </c>
      <c r="X3825">
        <v>257.71199999999999</v>
      </c>
    </row>
    <row r="3826" spans="1:24" x14ac:dyDescent="0.3">
      <c r="A3826">
        <v>3825</v>
      </c>
      <c r="B3826" t="s">
        <v>6978</v>
      </c>
      <c r="C3826">
        <v>42261</v>
      </c>
      <c r="D3826">
        <v>42265</v>
      </c>
      <c r="E3826">
        <v>4</v>
      </c>
      <c r="F3826">
        <v>42261</v>
      </c>
      <c r="G3826">
        <v>2015</v>
      </c>
      <c r="H3826" t="s">
        <v>52</v>
      </c>
      <c r="I3826" t="s">
        <v>4497</v>
      </c>
      <c r="J3826" t="s">
        <v>4498</v>
      </c>
      <c r="K3826" t="s">
        <v>28</v>
      </c>
      <c r="L3826" t="s">
        <v>29</v>
      </c>
      <c r="M3826" t="s">
        <v>268</v>
      </c>
      <c r="N3826" t="s">
        <v>269</v>
      </c>
      <c r="O3826">
        <v>10011</v>
      </c>
      <c r="P3826" t="s">
        <v>150</v>
      </c>
      <c r="Q3826" t="s">
        <v>6864</v>
      </c>
      <c r="R3826" t="s">
        <v>73</v>
      </c>
      <c r="S3826" t="s">
        <v>1221</v>
      </c>
      <c r="T3826" t="s">
        <v>6865</v>
      </c>
      <c r="U3826">
        <v>879.98400000000004</v>
      </c>
      <c r="V3826">
        <v>2</v>
      </c>
      <c r="W3826">
        <v>0.2</v>
      </c>
      <c r="X3826">
        <v>329.99400000000003</v>
      </c>
    </row>
    <row r="3827" spans="1:24" x14ac:dyDescent="0.3">
      <c r="A3827">
        <v>3826</v>
      </c>
      <c r="B3827" t="s">
        <v>6978</v>
      </c>
      <c r="C3827">
        <v>42261</v>
      </c>
      <c r="D3827">
        <v>42265</v>
      </c>
      <c r="E3827">
        <v>4</v>
      </c>
      <c r="F3827">
        <v>42261</v>
      </c>
      <c r="G3827">
        <v>2015</v>
      </c>
      <c r="H3827" t="s">
        <v>52</v>
      </c>
      <c r="I3827" t="s">
        <v>4497</v>
      </c>
      <c r="J3827" t="s">
        <v>4498</v>
      </c>
      <c r="K3827" t="s">
        <v>28</v>
      </c>
      <c r="L3827" t="s">
        <v>29</v>
      </c>
      <c r="M3827" t="s">
        <v>268</v>
      </c>
      <c r="N3827" t="s">
        <v>269</v>
      </c>
      <c r="O3827">
        <v>10011</v>
      </c>
      <c r="P3827" t="s">
        <v>150</v>
      </c>
      <c r="Q3827" t="s">
        <v>2945</v>
      </c>
      <c r="R3827" t="s">
        <v>48</v>
      </c>
      <c r="S3827" t="s">
        <v>77</v>
      </c>
      <c r="T3827" t="s">
        <v>2946</v>
      </c>
      <c r="U3827">
        <v>12.96</v>
      </c>
      <c r="V3827">
        <v>9</v>
      </c>
      <c r="W3827">
        <v>0.2</v>
      </c>
      <c r="X3827">
        <v>4.5359999999999996</v>
      </c>
    </row>
    <row r="3828" spans="1:24" x14ac:dyDescent="0.3">
      <c r="A3828">
        <v>3827</v>
      </c>
      <c r="B3828" t="s">
        <v>6979</v>
      </c>
      <c r="C3828">
        <v>41919</v>
      </c>
      <c r="D3828">
        <v>41924</v>
      </c>
      <c r="E3828">
        <v>5</v>
      </c>
      <c r="F3828">
        <v>41919</v>
      </c>
      <c r="G3828">
        <v>2014</v>
      </c>
      <c r="H3828" t="s">
        <v>52</v>
      </c>
      <c r="I3828" t="s">
        <v>1655</v>
      </c>
      <c r="J3828" t="s">
        <v>1656</v>
      </c>
      <c r="K3828" t="s">
        <v>43</v>
      </c>
      <c r="L3828" t="s">
        <v>29</v>
      </c>
      <c r="M3828" t="s">
        <v>819</v>
      </c>
      <c r="N3828" t="s">
        <v>106</v>
      </c>
      <c r="O3828">
        <v>75217</v>
      </c>
      <c r="P3828" t="s">
        <v>107</v>
      </c>
      <c r="Q3828" t="s">
        <v>958</v>
      </c>
      <c r="R3828" t="s">
        <v>48</v>
      </c>
      <c r="S3828" t="s">
        <v>61</v>
      </c>
      <c r="T3828" t="s">
        <v>959</v>
      </c>
      <c r="U3828">
        <v>107.44</v>
      </c>
      <c r="V3828">
        <v>10</v>
      </c>
      <c r="W3828">
        <v>0.2</v>
      </c>
      <c r="X3828">
        <v>10.744000000000007</v>
      </c>
    </row>
    <row r="3829" spans="1:24" x14ac:dyDescent="0.3">
      <c r="A3829">
        <v>3828</v>
      </c>
      <c r="B3829" t="s">
        <v>6980</v>
      </c>
      <c r="C3829">
        <v>42862</v>
      </c>
      <c r="D3829">
        <v>42866</v>
      </c>
      <c r="E3829">
        <v>4</v>
      </c>
      <c r="F3829">
        <v>42862</v>
      </c>
      <c r="G3829">
        <v>2017</v>
      </c>
      <c r="H3829" t="s">
        <v>52</v>
      </c>
      <c r="I3829" t="s">
        <v>3858</v>
      </c>
      <c r="J3829" t="s">
        <v>3859</v>
      </c>
      <c r="K3829" t="s">
        <v>43</v>
      </c>
      <c r="L3829" t="s">
        <v>29</v>
      </c>
      <c r="M3829" t="s">
        <v>884</v>
      </c>
      <c r="N3829" t="s">
        <v>240</v>
      </c>
      <c r="O3829">
        <v>48234</v>
      </c>
      <c r="P3829" t="s">
        <v>107</v>
      </c>
      <c r="Q3829" t="s">
        <v>1141</v>
      </c>
      <c r="R3829" t="s">
        <v>34</v>
      </c>
      <c r="S3829" t="s">
        <v>38</v>
      </c>
      <c r="T3829" t="s">
        <v>1142</v>
      </c>
      <c r="U3829">
        <v>1458.65</v>
      </c>
      <c r="V3829">
        <v>5</v>
      </c>
      <c r="W3829">
        <v>0</v>
      </c>
      <c r="X3829">
        <v>423.00849999999997</v>
      </c>
    </row>
    <row r="3830" spans="1:24" x14ac:dyDescent="0.3">
      <c r="A3830">
        <v>3829</v>
      </c>
      <c r="B3830" t="s">
        <v>6980</v>
      </c>
      <c r="C3830">
        <v>42862</v>
      </c>
      <c r="D3830">
        <v>42866</v>
      </c>
      <c r="E3830">
        <v>4</v>
      </c>
      <c r="F3830">
        <v>42862</v>
      </c>
      <c r="G3830">
        <v>2017</v>
      </c>
      <c r="H3830" t="s">
        <v>52</v>
      </c>
      <c r="I3830" t="s">
        <v>3858</v>
      </c>
      <c r="J3830" t="s">
        <v>3859</v>
      </c>
      <c r="K3830" t="s">
        <v>43</v>
      </c>
      <c r="L3830" t="s">
        <v>29</v>
      </c>
      <c r="M3830" t="s">
        <v>884</v>
      </c>
      <c r="N3830" t="s">
        <v>240</v>
      </c>
      <c r="O3830">
        <v>48234</v>
      </c>
      <c r="P3830" t="s">
        <v>107</v>
      </c>
      <c r="Q3830" t="s">
        <v>5761</v>
      </c>
      <c r="R3830" t="s">
        <v>34</v>
      </c>
      <c r="S3830" t="s">
        <v>38</v>
      </c>
      <c r="T3830" t="s">
        <v>5762</v>
      </c>
      <c r="U3830">
        <v>26.64</v>
      </c>
      <c r="V3830">
        <v>1</v>
      </c>
      <c r="W3830">
        <v>0</v>
      </c>
      <c r="X3830">
        <v>7.4591999999999992</v>
      </c>
    </row>
    <row r="3831" spans="1:24" x14ac:dyDescent="0.3">
      <c r="A3831">
        <v>3830</v>
      </c>
      <c r="B3831" t="s">
        <v>6980</v>
      </c>
      <c r="C3831">
        <v>42862</v>
      </c>
      <c r="D3831">
        <v>42866</v>
      </c>
      <c r="E3831">
        <v>4</v>
      </c>
      <c r="F3831">
        <v>42862</v>
      </c>
      <c r="G3831">
        <v>2017</v>
      </c>
      <c r="H3831" t="s">
        <v>52</v>
      </c>
      <c r="I3831" t="s">
        <v>3858</v>
      </c>
      <c r="J3831" t="s">
        <v>3859</v>
      </c>
      <c r="K3831" t="s">
        <v>43</v>
      </c>
      <c r="L3831" t="s">
        <v>29</v>
      </c>
      <c r="M3831" t="s">
        <v>884</v>
      </c>
      <c r="N3831" t="s">
        <v>240</v>
      </c>
      <c r="O3831">
        <v>48234</v>
      </c>
      <c r="P3831" t="s">
        <v>107</v>
      </c>
      <c r="Q3831" t="s">
        <v>1814</v>
      </c>
      <c r="R3831" t="s">
        <v>34</v>
      </c>
      <c r="S3831" t="s">
        <v>38</v>
      </c>
      <c r="T3831" t="s">
        <v>1815</v>
      </c>
      <c r="U3831">
        <v>476.8</v>
      </c>
      <c r="V3831">
        <v>2</v>
      </c>
      <c r="W3831">
        <v>0</v>
      </c>
      <c r="X3831">
        <v>119.19999999999999</v>
      </c>
    </row>
    <row r="3832" spans="1:24" x14ac:dyDescent="0.3">
      <c r="A3832">
        <v>3831</v>
      </c>
      <c r="B3832" t="s">
        <v>6980</v>
      </c>
      <c r="C3832">
        <v>42862</v>
      </c>
      <c r="D3832">
        <v>42866</v>
      </c>
      <c r="E3832">
        <v>4</v>
      </c>
      <c r="F3832">
        <v>42862</v>
      </c>
      <c r="G3832">
        <v>2017</v>
      </c>
      <c r="H3832" t="s">
        <v>52</v>
      </c>
      <c r="I3832" t="s">
        <v>3858</v>
      </c>
      <c r="J3832" t="s">
        <v>3859</v>
      </c>
      <c r="K3832" t="s">
        <v>43</v>
      </c>
      <c r="L3832" t="s">
        <v>29</v>
      </c>
      <c r="M3832" t="s">
        <v>884</v>
      </c>
      <c r="N3832" t="s">
        <v>240</v>
      </c>
      <c r="O3832">
        <v>48234</v>
      </c>
      <c r="P3832" t="s">
        <v>107</v>
      </c>
      <c r="Q3832" t="s">
        <v>2081</v>
      </c>
      <c r="R3832" t="s">
        <v>48</v>
      </c>
      <c r="S3832" t="s">
        <v>80</v>
      </c>
      <c r="T3832" t="s">
        <v>2082</v>
      </c>
      <c r="U3832">
        <v>87.444000000000003</v>
      </c>
      <c r="V3832">
        <v>2</v>
      </c>
      <c r="W3832">
        <v>0.1</v>
      </c>
      <c r="X3832">
        <v>18.460399999999986</v>
      </c>
    </row>
    <row r="3833" spans="1:24" x14ac:dyDescent="0.3">
      <c r="A3833">
        <v>3832</v>
      </c>
      <c r="B3833" t="s">
        <v>6981</v>
      </c>
      <c r="C3833">
        <v>42322</v>
      </c>
      <c r="D3833">
        <v>42327</v>
      </c>
      <c r="E3833">
        <v>5</v>
      </c>
      <c r="F3833">
        <v>42322</v>
      </c>
      <c r="G3833">
        <v>2015</v>
      </c>
      <c r="H3833" t="s">
        <v>52</v>
      </c>
      <c r="I3833" t="s">
        <v>6982</v>
      </c>
      <c r="J3833" t="s">
        <v>6983</v>
      </c>
      <c r="K3833" t="s">
        <v>28</v>
      </c>
      <c r="L3833" t="s">
        <v>29</v>
      </c>
      <c r="M3833" t="s">
        <v>246</v>
      </c>
      <c r="N3833" t="s">
        <v>247</v>
      </c>
      <c r="O3833">
        <v>19901</v>
      </c>
      <c r="P3833" t="s">
        <v>150</v>
      </c>
      <c r="Q3833" t="s">
        <v>909</v>
      </c>
      <c r="R3833" t="s">
        <v>34</v>
      </c>
      <c r="S3833" t="s">
        <v>67</v>
      </c>
      <c r="T3833" t="s">
        <v>6984</v>
      </c>
      <c r="U3833">
        <v>76.14</v>
      </c>
      <c r="V3833">
        <v>3</v>
      </c>
      <c r="W3833">
        <v>0</v>
      </c>
      <c r="X3833">
        <v>26.648999999999997</v>
      </c>
    </row>
    <row r="3834" spans="1:24" x14ac:dyDescent="0.3">
      <c r="A3834">
        <v>3833</v>
      </c>
      <c r="B3834" t="s">
        <v>6981</v>
      </c>
      <c r="C3834">
        <v>42322</v>
      </c>
      <c r="D3834">
        <v>42327</v>
      </c>
      <c r="E3834">
        <v>5</v>
      </c>
      <c r="F3834">
        <v>42322</v>
      </c>
      <c r="G3834">
        <v>2015</v>
      </c>
      <c r="H3834" t="s">
        <v>52</v>
      </c>
      <c r="I3834" t="s">
        <v>6982</v>
      </c>
      <c r="J3834" t="s">
        <v>6983</v>
      </c>
      <c r="K3834" t="s">
        <v>28</v>
      </c>
      <c r="L3834" t="s">
        <v>29</v>
      </c>
      <c r="M3834" t="s">
        <v>246</v>
      </c>
      <c r="N3834" t="s">
        <v>247</v>
      </c>
      <c r="O3834">
        <v>19901</v>
      </c>
      <c r="P3834" t="s">
        <v>150</v>
      </c>
      <c r="Q3834" t="s">
        <v>4951</v>
      </c>
      <c r="R3834" t="s">
        <v>48</v>
      </c>
      <c r="S3834" t="s">
        <v>77</v>
      </c>
      <c r="T3834" t="s">
        <v>4952</v>
      </c>
      <c r="U3834">
        <v>19.96</v>
      </c>
      <c r="V3834">
        <v>2</v>
      </c>
      <c r="W3834">
        <v>0</v>
      </c>
      <c r="X3834">
        <v>9.3811999999999998</v>
      </c>
    </row>
    <row r="3835" spans="1:24" x14ac:dyDescent="0.3">
      <c r="A3835">
        <v>3834</v>
      </c>
      <c r="B3835" t="s">
        <v>6985</v>
      </c>
      <c r="C3835">
        <v>41967</v>
      </c>
      <c r="D3835">
        <v>41967</v>
      </c>
      <c r="E3835">
        <v>0</v>
      </c>
      <c r="F3835">
        <v>41967</v>
      </c>
      <c r="G3835">
        <v>2014</v>
      </c>
      <c r="H3835" t="s">
        <v>1295</v>
      </c>
      <c r="I3835" t="s">
        <v>4204</v>
      </c>
      <c r="J3835" t="s">
        <v>4205</v>
      </c>
      <c r="K3835" t="s">
        <v>43</v>
      </c>
      <c r="L3835" t="s">
        <v>29</v>
      </c>
      <c r="M3835" t="s">
        <v>499</v>
      </c>
      <c r="N3835" t="s">
        <v>500</v>
      </c>
      <c r="O3835">
        <v>43229</v>
      </c>
      <c r="P3835" t="s">
        <v>150</v>
      </c>
      <c r="Q3835" t="s">
        <v>2960</v>
      </c>
      <c r="R3835" t="s">
        <v>73</v>
      </c>
      <c r="S3835" t="s">
        <v>74</v>
      </c>
      <c r="T3835" t="s">
        <v>2961</v>
      </c>
      <c r="U3835">
        <v>1049.97</v>
      </c>
      <c r="V3835">
        <v>5</v>
      </c>
      <c r="W3835">
        <v>0.4</v>
      </c>
      <c r="X3835">
        <v>-209.99399999999991</v>
      </c>
    </row>
    <row r="3836" spans="1:24" x14ac:dyDescent="0.3">
      <c r="A3836">
        <v>3835</v>
      </c>
      <c r="B3836" t="s">
        <v>6985</v>
      </c>
      <c r="C3836">
        <v>41967</v>
      </c>
      <c r="D3836">
        <v>41967</v>
      </c>
      <c r="E3836">
        <v>0</v>
      </c>
      <c r="F3836">
        <v>41967</v>
      </c>
      <c r="G3836">
        <v>2014</v>
      </c>
      <c r="H3836" t="s">
        <v>1295</v>
      </c>
      <c r="I3836" t="s">
        <v>4204</v>
      </c>
      <c r="J3836" t="s">
        <v>4205</v>
      </c>
      <c r="K3836" t="s">
        <v>43</v>
      </c>
      <c r="L3836" t="s">
        <v>29</v>
      </c>
      <c r="M3836" t="s">
        <v>499</v>
      </c>
      <c r="N3836" t="s">
        <v>500</v>
      </c>
      <c r="O3836">
        <v>43229</v>
      </c>
      <c r="P3836" t="s">
        <v>150</v>
      </c>
      <c r="Q3836" t="s">
        <v>3956</v>
      </c>
      <c r="R3836" t="s">
        <v>34</v>
      </c>
      <c r="S3836" t="s">
        <v>38</v>
      </c>
      <c r="T3836" t="s">
        <v>3957</v>
      </c>
      <c r="U3836">
        <v>611.05799999999999</v>
      </c>
      <c r="V3836">
        <v>3</v>
      </c>
      <c r="W3836">
        <v>0.3</v>
      </c>
      <c r="X3836">
        <v>-34.917600000000022</v>
      </c>
    </row>
    <row r="3837" spans="1:24" x14ac:dyDescent="0.3">
      <c r="A3837">
        <v>3836</v>
      </c>
      <c r="B3837" t="s">
        <v>6986</v>
      </c>
      <c r="C3837">
        <v>41737</v>
      </c>
      <c r="D3837">
        <v>41744</v>
      </c>
      <c r="E3837">
        <v>7</v>
      </c>
      <c r="F3837">
        <v>41737</v>
      </c>
      <c r="G3837">
        <v>2014</v>
      </c>
      <c r="H3837" t="s">
        <v>52</v>
      </c>
      <c r="I3837" t="s">
        <v>4097</v>
      </c>
      <c r="J3837" t="s">
        <v>4098</v>
      </c>
      <c r="K3837" t="s">
        <v>43</v>
      </c>
      <c r="L3837" t="s">
        <v>29</v>
      </c>
      <c r="M3837" t="s">
        <v>3953</v>
      </c>
      <c r="N3837" t="s">
        <v>312</v>
      </c>
      <c r="O3837">
        <v>85301</v>
      </c>
      <c r="P3837" t="s">
        <v>46</v>
      </c>
      <c r="Q3837" t="s">
        <v>4324</v>
      </c>
      <c r="R3837" t="s">
        <v>48</v>
      </c>
      <c r="S3837" t="s">
        <v>271</v>
      </c>
      <c r="T3837" t="s">
        <v>4325</v>
      </c>
      <c r="U3837">
        <v>2.3679999999999999</v>
      </c>
      <c r="V3837">
        <v>2</v>
      </c>
      <c r="W3837">
        <v>0.2</v>
      </c>
      <c r="X3837">
        <v>0.82879999999999987</v>
      </c>
    </row>
    <row r="3838" spans="1:24" x14ac:dyDescent="0.3">
      <c r="A3838">
        <v>3837</v>
      </c>
      <c r="B3838" t="s">
        <v>6986</v>
      </c>
      <c r="C3838">
        <v>41737</v>
      </c>
      <c r="D3838">
        <v>41744</v>
      </c>
      <c r="E3838">
        <v>7</v>
      </c>
      <c r="F3838">
        <v>41737</v>
      </c>
      <c r="G3838">
        <v>2014</v>
      </c>
      <c r="H3838" t="s">
        <v>52</v>
      </c>
      <c r="I3838" t="s">
        <v>4097</v>
      </c>
      <c r="J3838" t="s">
        <v>4098</v>
      </c>
      <c r="K3838" t="s">
        <v>43</v>
      </c>
      <c r="L3838" t="s">
        <v>29</v>
      </c>
      <c r="M3838" t="s">
        <v>3953</v>
      </c>
      <c r="N3838" t="s">
        <v>312</v>
      </c>
      <c r="O3838">
        <v>85301</v>
      </c>
      <c r="P3838" t="s">
        <v>46</v>
      </c>
      <c r="Q3838" t="s">
        <v>6987</v>
      </c>
      <c r="R3838" t="s">
        <v>48</v>
      </c>
      <c r="S3838" t="s">
        <v>92</v>
      </c>
      <c r="T3838" t="s">
        <v>6988</v>
      </c>
      <c r="U3838">
        <v>19.008000000000003</v>
      </c>
      <c r="V3838">
        <v>3</v>
      </c>
      <c r="W3838">
        <v>0.2</v>
      </c>
      <c r="X3838">
        <v>6.8903999999999979</v>
      </c>
    </row>
    <row r="3839" spans="1:24" x14ac:dyDescent="0.3">
      <c r="A3839">
        <v>3838</v>
      </c>
      <c r="B3839" t="s">
        <v>6989</v>
      </c>
      <c r="C3839">
        <v>41846</v>
      </c>
      <c r="D3839">
        <v>41853</v>
      </c>
      <c r="E3839">
        <v>7</v>
      </c>
      <c r="F3839">
        <v>41846</v>
      </c>
      <c r="G3839">
        <v>2014</v>
      </c>
      <c r="H3839" t="s">
        <v>52</v>
      </c>
      <c r="I3839" t="s">
        <v>292</v>
      </c>
      <c r="J3839" t="s">
        <v>293</v>
      </c>
      <c r="K3839" t="s">
        <v>28</v>
      </c>
      <c r="L3839" t="s">
        <v>29</v>
      </c>
      <c r="M3839" t="s">
        <v>4056</v>
      </c>
      <c r="N3839" t="s">
        <v>1398</v>
      </c>
      <c r="O3839">
        <v>89031</v>
      </c>
      <c r="P3839" t="s">
        <v>46</v>
      </c>
      <c r="Q3839" t="s">
        <v>1683</v>
      </c>
      <c r="R3839" t="s">
        <v>73</v>
      </c>
      <c r="S3839" t="s">
        <v>74</v>
      </c>
      <c r="T3839" t="s">
        <v>1684</v>
      </c>
      <c r="U3839">
        <v>911.98400000000004</v>
      </c>
      <c r="V3839">
        <v>2</v>
      </c>
      <c r="W3839">
        <v>0.2</v>
      </c>
      <c r="X3839">
        <v>113.99799999999991</v>
      </c>
    </row>
    <row r="3840" spans="1:24" x14ac:dyDescent="0.3">
      <c r="A3840">
        <v>3839</v>
      </c>
      <c r="B3840" t="s">
        <v>6989</v>
      </c>
      <c r="C3840">
        <v>41846</v>
      </c>
      <c r="D3840">
        <v>41853</v>
      </c>
      <c r="E3840">
        <v>7</v>
      </c>
      <c r="F3840">
        <v>41846</v>
      </c>
      <c r="G3840">
        <v>2014</v>
      </c>
      <c r="H3840" t="s">
        <v>52</v>
      </c>
      <c r="I3840" t="s">
        <v>292</v>
      </c>
      <c r="J3840" t="s">
        <v>293</v>
      </c>
      <c r="K3840" t="s">
        <v>28</v>
      </c>
      <c r="L3840" t="s">
        <v>29</v>
      </c>
      <c r="M3840" t="s">
        <v>4056</v>
      </c>
      <c r="N3840" t="s">
        <v>1398</v>
      </c>
      <c r="O3840">
        <v>89031</v>
      </c>
      <c r="P3840" t="s">
        <v>46</v>
      </c>
      <c r="Q3840" t="s">
        <v>1200</v>
      </c>
      <c r="R3840" t="s">
        <v>34</v>
      </c>
      <c r="S3840" t="s">
        <v>38</v>
      </c>
      <c r="T3840" t="s">
        <v>1201</v>
      </c>
      <c r="U3840">
        <v>674.35200000000009</v>
      </c>
      <c r="V3840">
        <v>3</v>
      </c>
      <c r="W3840">
        <v>0.2</v>
      </c>
      <c r="X3840">
        <v>-109.58220000000011</v>
      </c>
    </row>
    <row r="3841" spans="1:24" x14ac:dyDescent="0.3">
      <c r="A3841">
        <v>3840</v>
      </c>
      <c r="B3841" t="s">
        <v>6989</v>
      </c>
      <c r="C3841">
        <v>41846</v>
      </c>
      <c r="D3841">
        <v>41853</v>
      </c>
      <c r="E3841">
        <v>7</v>
      </c>
      <c r="F3841">
        <v>41846</v>
      </c>
      <c r="G3841">
        <v>2014</v>
      </c>
      <c r="H3841" t="s">
        <v>52</v>
      </c>
      <c r="I3841" t="s">
        <v>292</v>
      </c>
      <c r="J3841" t="s">
        <v>293</v>
      </c>
      <c r="K3841" t="s">
        <v>28</v>
      </c>
      <c r="L3841" t="s">
        <v>29</v>
      </c>
      <c r="M3841" t="s">
        <v>4056</v>
      </c>
      <c r="N3841" t="s">
        <v>1398</v>
      </c>
      <c r="O3841">
        <v>89031</v>
      </c>
      <c r="P3841" t="s">
        <v>46</v>
      </c>
      <c r="Q3841" t="s">
        <v>3707</v>
      </c>
      <c r="R3841" t="s">
        <v>34</v>
      </c>
      <c r="S3841" t="s">
        <v>67</v>
      </c>
      <c r="T3841" t="s">
        <v>3708</v>
      </c>
      <c r="U3841">
        <v>134.01</v>
      </c>
      <c r="V3841">
        <v>9</v>
      </c>
      <c r="W3841">
        <v>0</v>
      </c>
      <c r="X3841">
        <v>36.182700000000004</v>
      </c>
    </row>
    <row r="3842" spans="1:24" x14ac:dyDescent="0.3">
      <c r="A3842">
        <v>3841</v>
      </c>
      <c r="B3842" t="s">
        <v>6989</v>
      </c>
      <c r="C3842">
        <v>41846</v>
      </c>
      <c r="D3842">
        <v>41853</v>
      </c>
      <c r="E3842">
        <v>7</v>
      </c>
      <c r="F3842">
        <v>41846</v>
      </c>
      <c r="G3842">
        <v>2014</v>
      </c>
      <c r="H3842" t="s">
        <v>52</v>
      </c>
      <c r="I3842" t="s">
        <v>292</v>
      </c>
      <c r="J3842" t="s">
        <v>293</v>
      </c>
      <c r="K3842" t="s">
        <v>28</v>
      </c>
      <c r="L3842" t="s">
        <v>29</v>
      </c>
      <c r="M3842" t="s">
        <v>4056</v>
      </c>
      <c r="N3842" t="s">
        <v>1398</v>
      </c>
      <c r="O3842">
        <v>89031</v>
      </c>
      <c r="P3842" t="s">
        <v>46</v>
      </c>
      <c r="Q3842" t="s">
        <v>6990</v>
      </c>
      <c r="R3842" t="s">
        <v>73</v>
      </c>
      <c r="S3842" t="s">
        <v>163</v>
      </c>
      <c r="T3842" t="s">
        <v>6991</v>
      </c>
      <c r="U3842">
        <v>170.97</v>
      </c>
      <c r="V3842">
        <v>3</v>
      </c>
      <c r="W3842">
        <v>0</v>
      </c>
      <c r="X3842">
        <v>70.097700000000003</v>
      </c>
    </row>
    <row r="3843" spans="1:24" x14ac:dyDescent="0.3">
      <c r="A3843">
        <v>3842</v>
      </c>
      <c r="B3843" t="s">
        <v>6992</v>
      </c>
      <c r="C3843">
        <v>41798</v>
      </c>
      <c r="D3843">
        <v>41802</v>
      </c>
      <c r="E3843">
        <v>4</v>
      </c>
      <c r="F3843">
        <v>41798</v>
      </c>
      <c r="G3843">
        <v>2014</v>
      </c>
      <c r="H3843" t="s">
        <v>52</v>
      </c>
      <c r="I3843" t="s">
        <v>6993</v>
      </c>
      <c r="J3843" t="s">
        <v>6994</v>
      </c>
      <c r="K3843" t="s">
        <v>43</v>
      </c>
      <c r="L3843" t="s">
        <v>29</v>
      </c>
      <c r="M3843" t="s">
        <v>517</v>
      </c>
      <c r="N3843" t="s">
        <v>337</v>
      </c>
      <c r="O3843">
        <v>37620</v>
      </c>
      <c r="P3843" t="s">
        <v>32</v>
      </c>
      <c r="Q3843" t="s">
        <v>1846</v>
      </c>
      <c r="R3843" t="s">
        <v>34</v>
      </c>
      <c r="S3843" t="s">
        <v>38</v>
      </c>
      <c r="T3843" t="s">
        <v>1847</v>
      </c>
      <c r="U3843">
        <v>170.35200000000003</v>
      </c>
      <c r="V3843">
        <v>3</v>
      </c>
      <c r="W3843">
        <v>0.2</v>
      </c>
      <c r="X3843">
        <v>10.647000000000006</v>
      </c>
    </row>
    <row r="3844" spans="1:24" x14ac:dyDescent="0.3">
      <c r="A3844">
        <v>3843</v>
      </c>
      <c r="B3844" t="s">
        <v>6995</v>
      </c>
      <c r="C3844">
        <v>41940</v>
      </c>
      <c r="D3844">
        <v>41943</v>
      </c>
      <c r="E3844">
        <v>3</v>
      </c>
      <c r="F3844">
        <v>41940</v>
      </c>
      <c r="G3844">
        <v>2014</v>
      </c>
      <c r="H3844" t="s">
        <v>190</v>
      </c>
      <c r="I3844" t="s">
        <v>4013</v>
      </c>
      <c r="J3844" t="s">
        <v>4014</v>
      </c>
      <c r="K3844" t="s">
        <v>43</v>
      </c>
      <c r="L3844" t="s">
        <v>29</v>
      </c>
      <c r="M3844" t="s">
        <v>44</v>
      </c>
      <c r="N3844" t="s">
        <v>45</v>
      </c>
      <c r="O3844">
        <v>90049</v>
      </c>
      <c r="P3844" t="s">
        <v>46</v>
      </c>
      <c r="Q3844" t="s">
        <v>1223</v>
      </c>
      <c r="R3844" t="s">
        <v>48</v>
      </c>
      <c r="S3844" t="s">
        <v>77</v>
      </c>
      <c r="T3844" t="s">
        <v>1224</v>
      </c>
      <c r="U3844">
        <v>7.1840000000000011</v>
      </c>
      <c r="V3844">
        <v>2</v>
      </c>
      <c r="W3844">
        <v>0.2</v>
      </c>
      <c r="X3844">
        <v>2.2449999999999992</v>
      </c>
    </row>
    <row r="3845" spans="1:24" x14ac:dyDescent="0.3">
      <c r="A3845">
        <v>3844</v>
      </c>
      <c r="B3845" t="s">
        <v>6995</v>
      </c>
      <c r="C3845">
        <v>41940</v>
      </c>
      <c r="D3845">
        <v>41943</v>
      </c>
      <c r="E3845">
        <v>3</v>
      </c>
      <c r="F3845">
        <v>41940</v>
      </c>
      <c r="G3845">
        <v>2014</v>
      </c>
      <c r="H3845" t="s">
        <v>190</v>
      </c>
      <c r="I3845" t="s">
        <v>4013</v>
      </c>
      <c r="J3845" t="s">
        <v>4014</v>
      </c>
      <c r="K3845" t="s">
        <v>43</v>
      </c>
      <c r="L3845" t="s">
        <v>29</v>
      </c>
      <c r="M3845" t="s">
        <v>44</v>
      </c>
      <c r="N3845" t="s">
        <v>45</v>
      </c>
      <c r="O3845">
        <v>90049</v>
      </c>
      <c r="P3845" t="s">
        <v>46</v>
      </c>
      <c r="Q3845" t="s">
        <v>6996</v>
      </c>
      <c r="R3845" t="s">
        <v>48</v>
      </c>
      <c r="S3845" t="s">
        <v>581</v>
      </c>
      <c r="T3845" t="s">
        <v>6997</v>
      </c>
      <c r="U3845">
        <v>6.28</v>
      </c>
      <c r="V3845">
        <v>2</v>
      </c>
      <c r="W3845">
        <v>0</v>
      </c>
      <c r="X3845">
        <v>6.2800000000000189E-2</v>
      </c>
    </row>
    <row r="3846" spans="1:24" x14ac:dyDescent="0.3">
      <c r="A3846">
        <v>3845</v>
      </c>
      <c r="B3846" t="s">
        <v>6995</v>
      </c>
      <c r="C3846">
        <v>41940</v>
      </c>
      <c r="D3846">
        <v>41943</v>
      </c>
      <c r="E3846">
        <v>3</v>
      </c>
      <c r="F3846">
        <v>41940</v>
      </c>
      <c r="G3846">
        <v>2014</v>
      </c>
      <c r="H3846" t="s">
        <v>190</v>
      </c>
      <c r="I3846" t="s">
        <v>4013</v>
      </c>
      <c r="J3846" t="s">
        <v>4014</v>
      </c>
      <c r="K3846" t="s">
        <v>43</v>
      </c>
      <c r="L3846" t="s">
        <v>29</v>
      </c>
      <c r="M3846" t="s">
        <v>44</v>
      </c>
      <c r="N3846" t="s">
        <v>45</v>
      </c>
      <c r="O3846">
        <v>90049</v>
      </c>
      <c r="P3846" t="s">
        <v>46</v>
      </c>
      <c r="Q3846" t="s">
        <v>1070</v>
      </c>
      <c r="R3846" t="s">
        <v>48</v>
      </c>
      <c r="S3846" t="s">
        <v>581</v>
      </c>
      <c r="T3846" t="s">
        <v>1071</v>
      </c>
      <c r="U3846">
        <v>480.74</v>
      </c>
      <c r="V3846">
        <v>2</v>
      </c>
      <c r="W3846">
        <v>0</v>
      </c>
      <c r="X3846">
        <v>14.422200000000032</v>
      </c>
    </row>
    <row r="3847" spans="1:24" x14ac:dyDescent="0.3">
      <c r="A3847">
        <v>3846</v>
      </c>
      <c r="B3847" t="s">
        <v>6995</v>
      </c>
      <c r="C3847">
        <v>41940</v>
      </c>
      <c r="D3847">
        <v>41943</v>
      </c>
      <c r="E3847">
        <v>3</v>
      </c>
      <c r="F3847">
        <v>41940</v>
      </c>
      <c r="G3847">
        <v>2014</v>
      </c>
      <c r="H3847" t="s">
        <v>190</v>
      </c>
      <c r="I3847" t="s">
        <v>4013</v>
      </c>
      <c r="J3847" t="s">
        <v>4014</v>
      </c>
      <c r="K3847" t="s">
        <v>43</v>
      </c>
      <c r="L3847" t="s">
        <v>29</v>
      </c>
      <c r="M3847" t="s">
        <v>44</v>
      </c>
      <c r="N3847" t="s">
        <v>45</v>
      </c>
      <c r="O3847">
        <v>90049</v>
      </c>
      <c r="P3847" t="s">
        <v>46</v>
      </c>
      <c r="Q3847" t="s">
        <v>1676</v>
      </c>
      <c r="R3847" t="s">
        <v>34</v>
      </c>
      <c r="S3847" t="s">
        <v>35</v>
      </c>
      <c r="T3847" t="s">
        <v>1677</v>
      </c>
      <c r="U3847">
        <v>616.99800000000005</v>
      </c>
      <c r="V3847">
        <v>6</v>
      </c>
      <c r="W3847">
        <v>0.15</v>
      </c>
      <c r="X3847">
        <v>-36.293999999999997</v>
      </c>
    </row>
    <row r="3848" spans="1:24" x14ac:dyDescent="0.3">
      <c r="A3848">
        <v>3847</v>
      </c>
      <c r="B3848" t="s">
        <v>6995</v>
      </c>
      <c r="C3848">
        <v>41940</v>
      </c>
      <c r="D3848">
        <v>41943</v>
      </c>
      <c r="E3848">
        <v>3</v>
      </c>
      <c r="F3848">
        <v>41940</v>
      </c>
      <c r="G3848">
        <v>2014</v>
      </c>
      <c r="H3848" t="s">
        <v>190</v>
      </c>
      <c r="I3848" t="s">
        <v>4013</v>
      </c>
      <c r="J3848" t="s">
        <v>4014</v>
      </c>
      <c r="K3848" t="s">
        <v>43</v>
      </c>
      <c r="L3848" t="s">
        <v>29</v>
      </c>
      <c r="M3848" t="s">
        <v>44</v>
      </c>
      <c r="N3848" t="s">
        <v>45</v>
      </c>
      <c r="O3848">
        <v>90049</v>
      </c>
      <c r="P3848" t="s">
        <v>46</v>
      </c>
      <c r="Q3848" t="s">
        <v>399</v>
      </c>
      <c r="R3848" t="s">
        <v>48</v>
      </c>
      <c r="S3848" t="s">
        <v>61</v>
      </c>
      <c r="T3848" t="s">
        <v>400</v>
      </c>
      <c r="U3848">
        <v>141.4</v>
      </c>
      <c r="V3848">
        <v>5</v>
      </c>
      <c r="W3848">
        <v>0</v>
      </c>
      <c r="X3848">
        <v>38.177999999999997</v>
      </c>
    </row>
    <row r="3849" spans="1:24" x14ac:dyDescent="0.3">
      <c r="A3849">
        <v>3848</v>
      </c>
      <c r="B3849" t="s">
        <v>6998</v>
      </c>
      <c r="C3849">
        <v>43064</v>
      </c>
      <c r="D3849">
        <v>43066</v>
      </c>
      <c r="E3849">
        <v>2</v>
      </c>
      <c r="F3849">
        <v>43064</v>
      </c>
      <c r="G3849">
        <v>2017</v>
      </c>
      <c r="H3849" t="s">
        <v>25</v>
      </c>
      <c r="I3849" t="s">
        <v>3769</v>
      </c>
      <c r="J3849" t="s">
        <v>3770</v>
      </c>
      <c r="K3849" t="s">
        <v>104</v>
      </c>
      <c r="L3849" t="s">
        <v>29</v>
      </c>
      <c r="M3849" t="s">
        <v>1498</v>
      </c>
      <c r="N3849" t="s">
        <v>240</v>
      </c>
      <c r="O3849">
        <v>48187</v>
      </c>
      <c r="P3849" t="s">
        <v>107</v>
      </c>
      <c r="Q3849" t="s">
        <v>2938</v>
      </c>
      <c r="R3849" t="s">
        <v>48</v>
      </c>
      <c r="S3849" t="s">
        <v>61</v>
      </c>
      <c r="T3849" t="s">
        <v>2939</v>
      </c>
      <c r="U3849">
        <v>501.81000000000006</v>
      </c>
      <c r="V3849">
        <v>3</v>
      </c>
      <c r="W3849">
        <v>0</v>
      </c>
      <c r="X3849">
        <v>0</v>
      </c>
    </row>
    <row r="3850" spans="1:24" x14ac:dyDescent="0.3">
      <c r="A3850">
        <v>3849</v>
      </c>
      <c r="B3850" t="s">
        <v>6999</v>
      </c>
      <c r="C3850">
        <v>43000</v>
      </c>
      <c r="D3850">
        <v>43001</v>
      </c>
      <c r="E3850">
        <v>1</v>
      </c>
      <c r="F3850">
        <v>43000</v>
      </c>
      <c r="G3850">
        <v>2017</v>
      </c>
      <c r="H3850" t="s">
        <v>190</v>
      </c>
      <c r="I3850" t="s">
        <v>334</v>
      </c>
      <c r="J3850" t="s">
        <v>335</v>
      </c>
      <c r="K3850" t="s">
        <v>28</v>
      </c>
      <c r="L3850" t="s">
        <v>29</v>
      </c>
      <c r="M3850" t="s">
        <v>1713</v>
      </c>
      <c r="N3850" t="s">
        <v>1714</v>
      </c>
      <c r="O3850">
        <v>72701</v>
      </c>
      <c r="P3850" t="s">
        <v>32</v>
      </c>
      <c r="Q3850" t="s">
        <v>7000</v>
      </c>
      <c r="R3850" t="s">
        <v>48</v>
      </c>
      <c r="S3850" t="s">
        <v>77</v>
      </c>
      <c r="T3850" t="s">
        <v>7001</v>
      </c>
      <c r="U3850">
        <v>691.96</v>
      </c>
      <c r="V3850">
        <v>4</v>
      </c>
      <c r="W3850">
        <v>0</v>
      </c>
      <c r="X3850">
        <v>318.30160000000001</v>
      </c>
    </row>
    <row r="3851" spans="1:24" x14ac:dyDescent="0.3">
      <c r="A3851">
        <v>3850</v>
      </c>
      <c r="B3851" t="s">
        <v>6999</v>
      </c>
      <c r="C3851">
        <v>43000</v>
      </c>
      <c r="D3851">
        <v>43001</v>
      </c>
      <c r="E3851">
        <v>1</v>
      </c>
      <c r="F3851">
        <v>43000</v>
      </c>
      <c r="G3851">
        <v>2017</v>
      </c>
      <c r="H3851" t="s">
        <v>190</v>
      </c>
      <c r="I3851" t="s">
        <v>334</v>
      </c>
      <c r="J3851" t="s">
        <v>335</v>
      </c>
      <c r="K3851" t="s">
        <v>28</v>
      </c>
      <c r="L3851" t="s">
        <v>29</v>
      </c>
      <c r="M3851" t="s">
        <v>1713</v>
      </c>
      <c r="N3851" t="s">
        <v>1714</v>
      </c>
      <c r="O3851">
        <v>72701</v>
      </c>
      <c r="P3851" t="s">
        <v>32</v>
      </c>
      <c r="Q3851" t="s">
        <v>294</v>
      </c>
      <c r="R3851" t="s">
        <v>73</v>
      </c>
      <c r="S3851" t="s">
        <v>163</v>
      </c>
      <c r="T3851" t="s">
        <v>295</v>
      </c>
      <c r="U3851">
        <v>34.950000000000003</v>
      </c>
      <c r="V3851">
        <v>5</v>
      </c>
      <c r="W3851">
        <v>0</v>
      </c>
      <c r="X3851">
        <v>15.378000000000004</v>
      </c>
    </row>
    <row r="3852" spans="1:24" x14ac:dyDescent="0.3">
      <c r="A3852">
        <v>3851</v>
      </c>
      <c r="B3852" t="s">
        <v>7002</v>
      </c>
      <c r="C3852">
        <v>42342</v>
      </c>
      <c r="D3852">
        <v>42347</v>
      </c>
      <c r="E3852">
        <v>5</v>
      </c>
      <c r="F3852">
        <v>42342</v>
      </c>
      <c r="G3852">
        <v>2015</v>
      </c>
      <c r="H3852" t="s">
        <v>52</v>
      </c>
      <c r="I3852" t="s">
        <v>846</v>
      </c>
      <c r="J3852" t="s">
        <v>847</v>
      </c>
      <c r="K3852" t="s">
        <v>43</v>
      </c>
      <c r="L3852" t="s">
        <v>29</v>
      </c>
      <c r="M3852" t="s">
        <v>320</v>
      </c>
      <c r="N3852" t="s">
        <v>599</v>
      </c>
      <c r="O3852">
        <v>65807</v>
      </c>
      <c r="P3852" t="s">
        <v>107</v>
      </c>
      <c r="Q3852" t="s">
        <v>1256</v>
      </c>
      <c r="R3852" t="s">
        <v>48</v>
      </c>
      <c r="S3852" t="s">
        <v>92</v>
      </c>
      <c r="T3852" t="s">
        <v>1257</v>
      </c>
      <c r="U3852">
        <v>85.96</v>
      </c>
      <c r="V3852">
        <v>7</v>
      </c>
      <c r="W3852">
        <v>0</v>
      </c>
      <c r="X3852">
        <v>40.401199999999996</v>
      </c>
    </row>
    <row r="3853" spans="1:24" x14ac:dyDescent="0.3">
      <c r="A3853">
        <v>3852</v>
      </c>
      <c r="B3853" t="s">
        <v>7003</v>
      </c>
      <c r="C3853">
        <v>42268</v>
      </c>
      <c r="D3853">
        <v>42268</v>
      </c>
      <c r="E3853">
        <v>0</v>
      </c>
      <c r="F3853">
        <v>42268</v>
      </c>
      <c r="G3853">
        <v>2015</v>
      </c>
      <c r="H3853" t="s">
        <v>1295</v>
      </c>
      <c r="I3853" t="s">
        <v>7004</v>
      </c>
      <c r="J3853" t="s">
        <v>7005</v>
      </c>
      <c r="K3853" t="s">
        <v>104</v>
      </c>
      <c r="L3853" t="s">
        <v>29</v>
      </c>
      <c r="M3853" t="s">
        <v>1326</v>
      </c>
      <c r="N3853" t="s">
        <v>1250</v>
      </c>
      <c r="O3853">
        <v>2169</v>
      </c>
      <c r="P3853" t="s">
        <v>150</v>
      </c>
      <c r="Q3853" t="s">
        <v>462</v>
      </c>
      <c r="R3853" t="s">
        <v>34</v>
      </c>
      <c r="S3853" t="s">
        <v>67</v>
      </c>
      <c r="T3853" t="s">
        <v>463</v>
      </c>
      <c r="U3853">
        <v>85.3</v>
      </c>
      <c r="V3853">
        <v>2</v>
      </c>
      <c r="W3853">
        <v>0</v>
      </c>
      <c r="X3853">
        <v>14.500999999999991</v>
      </c>
    </row>
    <row r="3854" spans="1:24" x14ac:dyDescent="0.3">
      <c r="A3854">
        <v>3853</v>
      </c>
      <c r="B3854" t="s">
        <v>7006</v>
      </c>
      <c r="C3854">
        <v>43065</v>
      </c>
      <c r="D3854">
        <v>43068</v>
      </c>
      <c r="E3854">
        <v>3</v>
      </c>
      <c r="F3854">
        <v>43065</v>
      </c>
      <c r="G3854">
        <v>2017</v>
      </c>
      <c r="H3854" t="s">
        <v>190</v>
      </c>
      <c r="I3854" t="s">
        <v>1306</v>
      </c>
      <c r="J3854" t="s">
        <v>1307</v>
      </c>
      <c r="K3854" t="s">
        <v>28</v>
      </c>
      <c r="L3854" t="s">
        <v>29</v>
      </c>
      <c r="M3854" t="s">
        <v>3111</v>
      </c>
      <c r="N3854" t="s">
        <v>213</v>
      </c>
      <c r="O3854">
        <v>61107</v>
      </c>
      <c r="P3854" t="s">
        <v>107</v>
      </c>
      <c r="Q3854" t="s">
        <v>1204</v>
      </c>
      <c r="R3854" t="s">
        <v>48</v>
      </c>
      <c r="S3854" t="s">
        <v>77</v>
      </c>
      <c r="T3854" t="s">
        <v>1205</v>
      </c>
      <c r="U3854">
        <v>33.567999999999991</v>
      </c>
      <c r="V3854">
        <v>8</v>
      </c>
      <c r="W3854">
        <v>0.8</v>
      </c>
      <c r="X3854">
        <v>-53.708800000000025</v>
      </c>
    </row>
    <row r="3855" spans="1:24" x14ac:dyDescent="0.3">
      <c r="A3855">
        <v>3854</v>
      </c>
      <c r="B3855" t="s">
        <v>7007</v>
      </c>
      <c r="C3855">
        <v>42892</v>
      </c>
      <c r="D3855">
        <v>42896</v>
      </c>
      <c r="E3855">
        <v>4</v>
      </c>
      <c r="F3855">
        <v>42892</v>
      </c>
      <c r="G3855">
        <v>2017</v>
      </c>
      <c r="H3855" t="s">
        <v>52</v>
      </c>
      <c r="I3855" t="s">
        <v>6381</v>
      </c>
      <c r="J3855" t="s">
        <v>6382</v>
      </c>
      <c r="K3855" t="s">
        <v>104</v>
      </c>
      <c r="L3855" t="s">
        <v>29</v>
      </c>
      <c r="M3855" t="s">
        <v>129</v>
      </c>
      <c r="N3855" t="s">
        <v>45</v>
      </c>
      <c r="O3855">
        <v>94122</v>
      </c>
      <c r="P3855" t="s">
        <v>46</v>
      </c>
      <c r="Q3855" t="s">
        <v>7008</v>
      </c>
      <c r="R3855" t="s">
        <v>34</v>
      </c>
      <c r="S3855" t="s">
        <v>67</v>
      </c>
      <c r="T3855" t="s">
        <v>7009</v>
      </c>
      <c r="U3855">
        <v>4.95</v>
      </c>
      <c r="V3855">
        <v>1</v>
      </c>
      <c r="W3855">
        <v>0</v>
      </c>
      <c r="X3855">
        <v>2.1780000000000004</v>
      </c>
    </row>
    <row r="3856" spans="1:24" x14ac:dyDescent="0.3">
      <c r="A3856">
        <v>3855</v>
      </c>
      <c r="B3856" t="s">
        <v>7007</v>
      </c>
      <c r="C3856">
        <v>42892</v>
      </c>
      <c r="D3856">
        <v>42896</v>
      </c>
      <c r="E3856">
        <v>4</v>
      </c>
      <c r="F3856">
        <v>42892</v>
      </c>
      <c r="G3856">
        <v>2017</v>
      </c>
      <c r="H3856" t="s">
        <v>52</v>
      </c>
      <c r="I3856" t="s">
        <v>6381</v>
      </c>
      <c r="J3856" t="s">
        <v>6382</v>
      </c>
      <c r="K3856" t="s">
        <v>104</v>
      </c>
      <c r="L3856" t="s">
        <v>29</v>
      </c>
      <c r="M3856" t="s">
        <v>129</v>
      </c>
      <c r="N3856" t="s">
        <v>45</v>
      </c>
      <c r="O3856">
        <v>94122</v>
      </c>
      <c r="P3856" t="s">
        <v>46</v>
      </c>
      <c r="Q3856" t="s">
        <v>6414</v>
      </c>
      <c r="R3856" t="s">
        <v>48</v>
      </c>
      <c r="S3856" t="s">
        <v>61</v>
      </c>
      <c r="T3856" t="s">
        <v>6415</v>
      </c>
      <c r="U3856">
        <v>26.400000000000002</v>
      </c>
      <c r="V3856">
        <v>5</v>
      </c>
      <c r="W3856">
        <v>0</v>
      </c>
      <c r="X3856">
        <v>0</v>
      </c>
    </row>
    <row r="3857" spans="1:24" x14ac:dyDescent="0.3">
      <c r="A3857">
        <v>3856</v>
      </c>
      <c r="B3857" t="s">
        <v>7010</v>
      </c>
      <c r="C3857">
        <v>43031</v>
      </c>
      <c r="D3857">
        <v>43036</v>
      </c>
      <c r="E3857">
        <v>5</v>
      </c>
      <c r="F3857">
        <v>43031</v>
      </c>
      <c r="G3857">
        <v>2017</v>
      </c>
      <c r="H3857" t="s">
        <v>25</v>
      </c>
      <c r="I3857" t="s">
        <v>6007</v>
      </c>
      <c r="J3857" t="s">
        <v>6008</v>
      </c>
      <c r="K3857" t="s">
        <v>28</v>
      </c>
      <c r="L3857" t="s">
        <v>29</v>
      </c>
      <c r="M3857" t="s">
        <v>682</v>
      </c>
      <c r="N3857" t="s">
        <v>106</v>
      </c>
      <c r="O3857">
        <v>78207</v>
      </c>
      <c r="P3857" t="s">
        <v>107</v>
      </c>
      <c r="Q3857" t="s">
        <v>3888</v>
      </c>
      <c r="R3857" t="s">
        <v>48</v>
      </c>
      <c r="S3857" t="s">
        <v>77</v>
      </c>
      <c r="T3857" t="s">
        <v>1219</v>
      </c>
      <c r="U3857">
        <v>3.5639999999999992</v>
      </c>
      <c r="V3857">
        <v>3</v>
      </c>
      <c r="W3857">
        <v>0.8</v>
      </c>
      <c r="X3857">
        <v>-6.2370000000000019</v>
      </c>
    </row>
    <row r="3858" spans="1:24" x14ac:dyDescent="0.3">
      <c r="A3858">
        <v>3857</v>
      </c>
      <c r="B3858" t="s">
        <v>7010</v>
      </c>
      <c r="C3858">
        <v>43031</v>
      </c>
      <c r="D3858">
        <v>43036</v>
      </c>
      <c r="E3858">
        <v>5</v>
      </c>
      <c r="F3858">
        <v>43031</v>
      </c>
      <c r="G3858">
        <v>2017</v>
      </c>
      <c r="H3858" t="s">
        <v>25</v>
      </c>
      <c r="I3858" t="s">
        <v>6007</v>
      </c>
      <c r="J3858" t="s">
        <v>6008</v>
      </c>
      <c r="K3858" t="s">
        <v>28</v>
      </c>
      <c r="L3858" t="s">
        <v>29</v>
      </c>
      <c r="M3858" t="s">
        <v>682</v>
      </c>
      <c r="N3858" t="s">
        <v>106</v>
      </c>
      <c r="O3858">
        <v>78207</v>
      </c>
      <c r="P3858" t="s">
        <v>107</v>
      </c>
      <c r="Q3858" t="s">
        <v>4668</v>
      </c>
      <c r="R3858" t="s">
        <v>73</v>
      </c>
      <c r="S3858" t="s">
        <v>74</v>
      </c>
      <c r="T3858" t="s">
        <v>4669</v>
      </c>
      <c r="U3858">
        <v>823.96000000000015</v>
      </c>
      <c r="V3858">
        <v>5</v>
      </c>
      <c r="W3858">
        <v>0.2</v>
      </c>
      <c r="X3858">
        <v>51.497499999999974</v>
      </c>
    </row>
    <row r="3859" spans="1:24" x14ac:dyDescent="0.3">
      <c r="A3859">
        <v>3858</v>
      </c>
      <c r="B3859" t="s">
        <v>7010</v>
      </c>
      <c r="C3859">
        <v>43031</v>
      </c>
      <c r="D3859">
        <v>43036</v>
      </c>
      <c r="E3859">
        <v>5</v>
      </c>
      <c r="F3859">
        <v>43031</v>
      </c>
      <c r="G3859">
        <v>2017</v>
      </c>
      <c r="H3859" t="s">
        <v>25</v>
      </c>
      <c r="I3859" t="s">
        <v>6007</v>
      </c>
      <c r="J3859" t="s">
        <v>6008</v>
      </c>
      <c r="K3859" t="s">
        <v>28</v>
      </c>
      <c r="L3859" t="s">
        <v>29</v>
      </c>
      <c r="M3859" t="s">
        <v>682</v>
      </c>
      <c r="N3859" t="s">
        <v>106</v>
      </c>
      <c r="O3859">
        <v>78207</v>
      </c>
      <c r="P3859" t="s">
        <v>107</v>
      </c>
      <c r="Q3859" t="s">
        <v>3961</v>
      </c>
      <c r="R3859" t="s">
        <v>48</v>
      </c>
      <c r="S3859" t="s">
        <v>70</v>
      </c>
      <c r="T3859" t="s">
        <v>3962</v>
      </c>
      <c r="U3859">
        <v>10.272000000000002</v>
      </c>
      <c r="V3859">
        <v>3</v>
      </c>
      <c r="W3859">
        <v>0.2</v>
      </c>
      <c r="X3859">
        <v>0.89880000000000004</v>
      </c>
    </row>
    <row r="3860" spans="1:24" x14ac:dyDescent="0.3">
      <c r="A3860">
        <v>3859</v>
      </c>
      <c r="B3860" t="s">
        <v>7011</v>
      </c>
      <c r="C3860">
        <v>41993</v>
      </c>
      <c r="D3860">
        <v>41993</v>
      </c>
      <c r="E3860">
        <v>0</v>
      </c>
      <c r="F3860">
        <v>41993</v>
      </c>
      <c r="G3860">
        <v>2014</v>
      </c>
      <c r="H3860" t="s">
        <v>1295</v>
      </c>
      <c r="I3860" t="s">
        <v>5817</v>
      </c>
      <c r="J3860" t="s">
        <v>5818</v>
      </c>
      <c r="K3860" t="s">
        <v>28</v>
      </c>
      <c r="L3860" t="s">
        <v>29</v>
      </c>
      <c r="M3860" t="s">
        <v>7012</v>
      </c>
      <c r="N3860" t="s">
        <v>459</v>
      </c>
      <c r="O3860">
        <v>80229</v>
      </c>
      <c r="P3860" t="s">
        <v>46</v>
      </c>
      <c r="Q3860" t="s">
        <v>7013</v>
      </c>
      <c r="R3860" t="s">
        <v>73</v>
      </c>
      <c r="S3860" t="s">
        <v>163</v>
      </c>
      <c r="T3860" t="s">
        <v>7014</v>
      </c>
      <c r="U3860">
        <v>447.94399999999996</v>
      </c>
      <c r="V3860">
        <v>7</v>
      </c>
      <c r="W3860">
        <v>0.2</v>
      </c>
      <c r="X3860">
        <v>89.588799999999992</v>
      </c>
    </row>
    <row r="3861" spans="1:24" x14ac:dyDescent="0.3">
      <c r="A3861">
        <v>3860</v>
      </c>
      <c r="B3861" t="s">
        <v>7015</v>
      </c>
      <c r="C3861">
        <v>42783</v>
      </c>
      <c r="D3861">
        <v>42788</v>
      </c>
      <c r="E3861">
        <v>5</v>
      </c>
      <c r="F3861">
        <v>42783</v>
      </c>
      <c r="G3861">
        <v>2017</v>
      </c>
      <c r="H3861" t="s">
        <v>52</v>
      </c>
      <c r="I3861" t="s">
        <v>3798</v>
      </c>
      <c r="J3861" t="s">
        <v>3799</v>
      </c>
      <c r="K3861" t="s">
        <v>104</v>
      </c>
      <c r="L3861" t="s">
        <v>29</v>
      </c>
      <c r="M3861" t="s">
        <v>305</v>
      </c>
      <c r="N3861" t="s">
        <v>213</v>
      </c>
      <c r="O3861">
        <v>60653</v>
      </c>
      <c r="P3861" t="s">
        <v>107</v>
      </c>
      <c r="Q3861" t="s">
        <v>3336</v>
      </c>
      <c r="R3861" t="s">
        <v>34</v>
      </c>
      <c r="S3861" t="s">
        <v>58</v>
      </c>
      <c r="T3861" t="s">
        <v>3337</v>
      </c>
      <c r="U3861">
        <v>480.96</v>
      </c>
      <c r="V3861">
        <v>3</v>
      </c>
      <c r="W3861">
        <v>0.5</v>
      </c>
      <c r="X3861">
        <v>-269.33760000000001</v>
      </c>
    </row>
    <row r="3862" spans="1:24" x14ac:dyDescent="0.3">
      <c r="A3862">
        <v>3861</v>
      </c>
      <c r="B3862" t="s">
        <v>7015</v>
      </c>
      <c r="C3862">
        <v>42783</v>
      </c>
      <c r="D3862">
        <v>42788</v>
      </c>
      <c r="E3862">
        <v>5</v>
      </c>
      <c r="F3862">
        <v>42783</v>
      </c>
      <c r="G3862">
        <v>2017</v>
      </c>
      <c r="H3862" t="s">
        <v>52</v>
      </c>
      <c r="I3862" t="s">
        <v>3798</v>
      </c>
      <c r="J3862" t="s">
        <v>3799</v>
      </c>
      <c r="K3862" t="s">
        <v>104</v>
      </c>
      <c r="L3862" t="s">
        <v>29</v>
      </c>
      <c r="M3862" t="s">
        <v>305</v>
      </c>
      <c r="N3862" t="s">
        <v>213</v>
      </c>
      <c r="O3862">
        <v>60653</v>
      </c>
      <c r="P3862" t="s">
        <v>107</v>
      </c>
      <c r="Q3862" t="s">
        <v>7016</v>
      </c>
      <c r="R3862" t="s">
        <v>73</v>
      </c>
      <c r="S3862" t="s">
        <v>74</v>
      </c>
      <c r="T3862" t="s">
        <v>7017</v>
      </c>
      <c r="U3862">
        <v>124.79200000000002</v>
      </c>
      <c r="V3862">
        <v>1</v>
      </c>
      <c r="W3862">
        <v>0.2</v>
      </c>
      <c r="X3862">
        <v>10.919299999999996</v>
      </c>
    </row>
    <row r="3863" spans="1:24" x14ac:dyDescent="0.3">
      <c r="A3863">
        <v>3862</v>
      </c>
      <c r="B3863" t="s">
        <v>7018</v>
      </c>
      <c r="C3863">
        <v>41762</v>
      </c>
      <c r="D3863">
        <v>41769</v>
      </c>
      <c r="E3863">
        <v>7</v>
      </c>
      <c r="F3863">
        <v>41762</v>
      </c>
      <c r="G3863">
        <v>2014</v>
      </c>
      <c r="H3863" t="s">
        <v>52</v>
      </c>
      <c r="I3863" t="s">
        <v>6962</v>
      </c>
      <c r="J3863" t="s">
        <v>6963</v>
      </c>
      <c r="K3863" t="s">
        <v>28</v>
      </c>
      <c r="L3863" t="s">
        <v>29</v>
      </c>
      <c r="M3863" t="s">
        <v>3199</v>
      </c>
      <c r="N3863" t="s">
        <v>269</v>
      </c>
      <c r="O3863">
        <v>10701</v>
      </c>
      <c r="P3863" t="s">
        <v>150</v>
      </c>
      <c r="Q3863" t="s">
        <v>7019</v>
      </c>
      <c r="R3863" t="s">
        <v>48</v>
      </c>
      <c r="S3863" t="s">
        <v>77</v>
      </c>
      <c r="T3863" t="s">
        <v>7020</v>
      </c>
      <c r="U3863">
        <v>40.176000000000002</v>
      </c>
      <c r="V3863">
        <v>3</v>
      </c>
      <c r="W3863">
        <v>0.2</v>
      </c>
      <c r="X3863">
        <v>14.563799999999997</v>
      </c>
    </row>
    <row r="3864" spans="1:24" x14ac:dyDescent="0.3">
      <c r="A3864">
        <v>3863</v>
      </c>
      <c r="B3864" t="s">
        <v>7018</v>
      </c>
      <c r="C3864">
        <v>41762</v>
      </c>
      <c r="D3864">
        <v>41769</v>
      </c>
      <c r="E3864">
        <v>7</v>
      </c>
      <c r="F3864">
        <v>41762</v>
      </c>
      <c r="G3864">
        <v>2014</v>
      </c>
      <c r="H3864" t="s">
        <v>52</v>
      </c>
      <c r="I3864" t="s">
        <v>6962</v>
      </c>
      <c r="J3864" t="s">
        <v>6963</v>
      </c>
      <c r="K3864" t="s">
        <v>28</v>
      </c>
      <c r="L3864" t="s">
        <v>29</v>
      </c>
      <c r="M3864" t="s">
        <v>3199</v>
      </c>
      <c r="N3864" t="s">
        <v>269</v>
      </c>
      <c r="O3864">
        <v>10701</v>
      </c>
      <c r="P3864" t="s">
        <v>150</v>
      </c>
      <c r="Q3864" t="s">
        <v>494</v>
      </c>
      <c r="R3864" t="s">
        <v>48</v>
      </c>
      <c r="S3864" t="s">
        <v>77</v>
      </c>
      <c r="T3864" t="s">
        <v>495</v>
      </c>
      <c r="U3864">
        <v>10.896000000000001</v>
      </c>
      <c r="V3864">
        <v>3</v>
      </c>
      <c r="W3864">
        <v>0.2</v>
      </c>
      <c r="X3864">
        <v>3.9497999999999998</v>
      </c>
    </row>
    <row r="3865" spans="1:24" x14ac:dyDescent="0.3">
      <c r="A3865">
        <v>3864</v>
      </c>
      <c r="B3865" t="s">
        <v>7021</v>
      </c>
      <c r="C3865">
        <v>43025</v>
      </c>
      <c r="D3865">
        <v>43027</v>
      </c>
      <c r="E3865">
        <v>2</v>
      </c>
      <c r="F3865">
        <v>43025</v>
      </c>
      <c r="G3865">
        <v>2017</v>
      </c>
      <c r="H3865" t="s">
        <v>25</v>
      </c>
      <c r="I3865" t="s">
        <v>1694</v>
      </c>
      <c r="J3865" t="s">
        <v>1695</v>
      </c>
      <c r="K3865" t="s">
        <v>28</v>
      </c>
      <c r="L3865" t="s">
        <v>29</v>
      </c>
      <c r="M3865" t="s">
        <v>952</v>
      </c>
      <c r="N3865" t="s">
        <v>45</v>
      </c>
      <c r="O3865">
        <v>92037</v>
      </c>
      <c r="P3865" t="s">
        <v>46</v>
      </c>
      <c r="Q3865" t="s">
        <v>7022</v>
      </c>
      <c r="R3865" t="s">
        <v>48</v>
      </c>
      <c r="S3865" t="s">
        <v>70</v>
      </c>
      <c r="T3865" t="s">
        <v>7023</v>
      </c>
      <c r="U3865">
        <v>10.64</v>
      </c>
      <c r="V3865">
        <v>4</v>
      </c>
      <c r="W3865">
        <v>0</v>
      </c>
      <c r="X3865">
        <v>2.7664</v>
      </c>
    </row>
    <row r="3866" spans="1:24" x14ac:dyDescent="0.3">
      <c r="A3866">
        <v>3865</v>
      </c>
      <c r="B3866" t="s">
        <v>7024</v>
      </c>
      <c r="C3866">
        <v>42336</v>
      </c>
      <c r="D3866">
        <v>42341</v>
      </c>
      <c r="E3866">
        <v>5</v>
      </c>
      <c r="F3866">
        <v>42336</v>
      </c>
      <c r="G3866">
        <v>2015</v>
      </c>
      <c r="H3866" t="s">
        <v>52</v>
      </c>
      <c r="I3866" t="s">
        <v>567</v>
      </c>
      <c r="J3866" t="s">
        <v>568</v>
      </c>
      <c r="K3866" t="s">
        <v>28</v>
      </c>
      <c r="L3866" t="s">
        <v>29</v>
      </c>
      <c r="M3866" t="s">
        <v>7025</v>
      </c>
      <c r="N3866" t="s">
        <v>213</v>
      </c>
      <c r="O3866">
        <v>61821</v>
      </c>
      <c r="P3866" t="s">
        <v>107</v>
      </c>
      <c r="Q3866" t="s">
        <v>7026</v>
      </c>
      <c r="R3866" t="s">
        <v>34</v>
      </c>
      <c r="S3866" t="s">
        <v>67</v>
      </c>
      <c r="T3866" t="s">
        <v>7027</v>
      </c>
      <c r="U3866">
        <v>151.96</v>
      </c>
      <c r="V3866">
        <v>5</v>
      </c>
      <c r="W3866">
        <v>0.6</v>
      </c>
      <c r="X3866">
        <v>-182.35200000000003</v>
      </c>
    </row>
    <row r="3867" spans="1:24" x14ac:dyDescent="0.3">
      <c r="A3867">
        <v>3866</v>
      </c>
      <c r="B3867" t="s">
        <v>7028</v>
      </c>
      <c r="C3867">
        <v>41847</v>
      </c>
      <c r="D3867">
        <v>41849</v>
      </c>
      <c r="E3867">
        <v>2</v>
      </c>
      <c r="F3867">
        <v>41847</v>
      </c>
      <c r="G3867">
        <v>2014</v>
      </c>
      <c r="H3867" t="s">
        <v>25</v>
      </c>
      <c r="I3867" t="s">
        <v>4636</v>
      </c>
      <c r="J3867" t="s">
        <v>4637</v>
      </c>
      <c r="K3867" t="s">
        <v>28</v>
      </c>
      <c r="L3867" t="s">
        <v>29</v>
      </c>
      <c r="M3867" t="s">
        <v>129</v>
      </c>
      <c r="N3867" t="s">
        <v>45</v>
      </c>
      <c r="O3867">
        <v>94122</v>
      </c>
      <c r="P3867" t="s">
        <v>46</v>
      </c>
      <c r="Q3867" t="s">
        <v>4823</v>
      </c>
      <c r="R3867" t="s">
        <v>73</v>
      </c>
      <c r="S3867" t="s">
        <v>163</v>
      </c>
      <c r="T3867" t="s">
        <v>4824</v>
      </c>
      <c r="U3867">
        <v>238</v>
      </c>
      <c r="V3867">
        <v>2</v>
      </c>
      <c r="W3867">
        <v>0</v>
      </c>
      <c r="X3867">
        <v>38.080000000000013</v>
      </c>
    </row>
    <row r="3868" spans="1:24" x14ac:dyDescent="0.3">
      <c r="A3868">
        <v>3867</v>
      </c>
      <c r="B3868" t="s">
        <v>7029</v>
      </c>
      <c r="C3868">
        <v>42848</v>
      </c>
      <c r="D3868">
        <v>42850</v>
      </c>
      <c r="E3868">
        <v>2</v>
      </c>
      <c r="F3868">
        <v>42848</v>
      </c>
      <c r="G3868">
        <v>2017</v>
      </c>
      <c r="H3868" t="s">
        <v>25</v>
      </c>
      <c r="I3868" t="s">
        <v>2129</v>
      </c>
      <c r="J3868" t="s">
        <v>2130</v>
      </c>
      <c r="K3868" t="s">
        <v>28</v>
      </c>
      <c r="L3868" t="s">
        <v>29</v>
      </c>
      <c r="M3868" t="s">
        <v>1486</v>
      </c>
      <c r="N3868" t="s">
        <v>256</v>
      </c>
      <c r="O3868">
        <v>46226</v>
      </c>
      <c r="P3868" t="s">
        <v>107</v>
      </c>
      <c r="Q3868" t="s">
        <v>4451</v>
      </c>
      <c r="R3868" t="s">
        <v>73</v>
      </c>
      <c r="S3868" t="s">
        <v>163</v>
      </c>
      <c r="T3868" t="s">
        <v>4452</v>
      </c>
      <c r="U3868">
        <v>155.34</v>
      </c>
      <c r="V3868">
        <v>6</v>
      </c>
      <c r="W3868">
        <v>0</v>
      </c>
      <c r="X3868">
        <v>55.922399999999996</v>
      </c>
    </row>
    <row r="3869" spans="1:24" x14ac:dyDescent="0.3">
      <c r="A3869">
        <v>3868</v>
      </c>
      <c r="B3869" t="s">
        <v>7030</v>
      </c>
      <c r="C3869">
        <v>42300</v>
      </c>
      <c r="D3869">
        <v>42304</v>
      </c>
      <c r="E3869">
        <v>4</v>
      </c>
      <c r="F3869">
        <v>42300</v>
      </c>
      <c r="G3869">
        <v>2015</v>
      </c>
      <c r="H3869" t="s">
        <v>25</v>
      </c>
      <c r="I3869" t="s">
        <v>2341</v>
      </c>
      <c r="J3869" t="s">
        <v>2342</v>
      </c>
      <c r="K3869" t="s">
        <v>28</v>
      </c>
      <c r="L3869" t="s">
        <v>29</v>
      </c>
      <c r="M3869" t="s">
        <v>952</v>
      </c>
      <c r="N3869" t="s">
        <v>45</v>
      </c>
      <c r="O3869">
        <v>92105</v>
      </c>
      <c r="P3869" t="s">
        <v>46</v>
      </c>
      <c r="Q3869" t="s">
        <v>2643</v>
      </c>
      <c r="R3869" t="s">
        <v>73</v>
      </c>
      <c r="S3869" t="s">
        <v>163</v>
      </c>
      <c r="T3869" t="s">
        <v>2644</v>
      </c>
      <c r="U3869">
        <v>148.32</v>
      </c>
      <c r="V3869">
        <v>9</v>
      </c>
      <c r="W3869">
        <v>0</v>
      </c>
      <c r="X3869">
        <v>63.777600000000007</v>
      </c>
    </row>
    <row r="3870" spans="1:24" x14ac:dyDescent="0.3">
      <c r="A3870">
        <v>3869</v>
      </c>
      <c r="B3870" t="s">
        <v>7030</v>
      </c>
      <c r="C3870">
        <v>42300</v>
      </c>
      <c r="D3870">
        <v>42304</v>
      </c>
      <c r="E3870">
        <v>4</v>
      </c>
      <c r="F3870">
        <v>42300</v>
      </c>
      <c r="G3870">
        <v>2015</v>
      </c>
      <c r="H3870" t="s">
        <v>25</v>
      </c>
      <c r="I3870" t="s">
        <v>2341</v>
      </c>
      <c r="J3870" t="s">
        <v>2342</v>
      </c>
      <c r="K3870" t="s">
        <v>28</v>
      </c>
      <c r="L3870" t="s">
        <v>29</v>
      </c>
      <c r="M3870" t="s">
        <v>952</v>
      </c>
      <c r="N3870" t="s">
        <v>45</v>
      </c>
      <c r="O3870">
        <v>92105</v>
      </c>
      <c r="P3870" t="s">
        <v>46</v>
      </c>
      <c r="Q3870" t="s">
        <v>6368</v>
      </c>
      <c r="R3870" t="s">
        <v>34</v>
      </c>
      <c r="S3870" t="s">
        <v>38</v>
      </c>
      <c r="T3870" t="s">
        <v>6369</v>
      </c>
      <c r="U3870">
        <v>240.78400000000002</v>
      </c>
      <c r="V3870">
        <v>1</v>
      </c>
      <c r="W3870">
        <v>0.2</v>
      </c>
      <c r="X3870">
        <v>27.088199999999965</v>
      </c>
    </row>
    <row r="3871" spans="1:24" x14ac:dyDescent="0.3">
      <c r="A3871">
        <v>3870</v>
      </c>
      <c r="B3871" t="s">
        <v>7030</v>
      </c>
      <c r="C3871">
        <v>42300</v>
      </c>
      <c r="D3871">
        <v>42304</v>
      </c>
      <c r="E3871">
        <v>4</v>
      </c>
      <c r="F3871">
        <v>42300</v>
      </c>
      <c r="G3871">
        <v>2015</v>
      </c>
      <c r="H3871" t="s">
        <v>25</v>
      </c>
      <c r="I3871" t="s">
        <v>2341</v>
      </c>
      <c r="J3871" t="s">
        <v>2342</v>
      </c>
      <c r="K3871" t="s">
        <v>28</v>
      </c>
      <c r="L3871" t="s">
        <v>29</v>
      </c>
      <c r="M3871" t="s">
        <v>952</v>
      </c>
      <c r="N3871" t="s">
        <v>45</v>
      </c>
      <c r="O3871">
        <v>92105</v>
      </c>
      <c r="P3871" t="s">
        <v>46</v>
      </c>
      <c r="Q3871" t="s">
        <v>3422</v>
      </c>
      <c r="R3871" t="s">
        <v>34</v>
      </c>
      <c r="S3871" t="s">
        <v>38</v>
      </c>
      <c r="T3871" t="s">
        <v>3423</v>
      </c>
      <c r="U3871">
        <v>191.96800000000002</v>
      </c>
      <c r="V3871">
        <v>7</v>
      </c>
      <c r="W3871">
        <v>0.2</v>
      </c>
      <c r="X3871">
        <v>16.797200000000004</v>
      </c>
    </row>
    <row r="3872" spans="1:24" x14ac:dyDescent="0.3">
      <c r="A3872">
        <v>3871</v>
      </c>
      <c r="B3872" t="s">
        <v>7030</v>
      </c>
      <c r="C3872">
        <v>42300</v>
      </c>
      <c r="D3872">
        <v>42304</v>
      </c>
      <c r="E3872">
        <v>4</v>
      </c>
      <c r="F3872">
        <v>42300</v>
      </c>
      <c r="G3872">
        <v>2015</v>
      </c>
      <c r="H3872" t="s">
        <v>25</v>
      </c>
      <c r="I3872" t="s">
        <v>2341</v>
      </c>
      <c r="J3872" t="s">
        <v>2342</v>
      </c>
      <c r="K3872" t="s">
        <v>28</v>
      </c>
      <c r="L3872" t="s">
        <v>29</v>
      </c>
      <c r="M3872" t="s">
        <v>952</v>
      </c>
      <c r="N3872" t="s">
        <v>45</v>
      </c>
      <c r="O3872">
        <v>92105</v>
      </c>
      <c r="P3872" t="s">
        <v>46</v>
      </c>
      <c r="Q3872" t="s">
        <v>2379</v>
      </c>
      <c r="R3872" t="s">
        <v>48</v>
      </c>
      <c r="S3872" t="s">
        <v>92</v>
      </c>
      <c r="T3872" t="s">
        <v>2380</v>
      </c>
      <c r="U3872">
        <v>11.56</v>
      </c>
      <c r="V3872">
        <v>2</v>
      </c>
      <c r="W3872">
        <v>0</v>
      </c>
      <c r="X3872">
        <v>5.6644000000000005</v>
      </c>
    </row>
    <row r="3873" spans="1:24" x14ac:dyDescent="0.3">
      <c r="A3873">
        <v>3872</v>
      </c>
      <c r="B3873" t="s">
        <v>7030</v>
      </c>
      <c r="C3873">
        <v>42300</v>
      </c>
      <c r="D3873">
        <v>42304</v>
      </c>
      <c r="E3873">
        <v>4</v>
      </c>
      <c r="F3873">
        <v>42300</v>
      </c>
      <c r="G3873">
        <v>2015</v>
      </c>
      <c r="H3873" t="s">
        <v>25</v>
      </c>
      <c r="I3873" t="s">
        <v>2341</v>
      </c>
      <c r="J3873" t="s">
        <v>2342</v>
      </c>
      <c r="K3873" t="s">
        <v>28</v>
      </c>
      <c r="L3873" t="s">
        <v>29</v>
      </c>
      <c r="M3873" t="s">
        <v>952</v>
      </c>
      <c r="N3873" t="s">
        <v>45</v>
      </c>
      <c r="O3873">
        <v>92105</v>
      </c>
      <c r="P3873" t="s">
        <v>46</v>
      </c>
      <c r="Q3873" t="s">
        <v>503</v>
      </c>
      <c r="R3873" t="s">
        <v>48</v>
      </c>
      <c r="S3873" t="s">
        <v>175</v>
      </c>
      <c r="T3873" t="s">
        <v>504</v>
      </c>
      <c r="U3873">
        <v>11.8</v>
      </c>
      <c r="V3873">
        <v>4</v>
      </c>
      <c r="W3873">
        <v>0</v>
      </c>
      <c r="X3873">
        <v>5.6639999999999997</v>
      </c>
    </row>
    <row r="3874" spans="1:24" x14ac:dyDescent="0.3">
      <c r="A3874">
        <v>3873</v>
      </c>
      <c r="B3874" t="s">
        <v>7030</v>
      </c>
      <c r="C3874">
        <v>42300</v>
      </c>
      <c r="D3874">
        <v>42304</v>
      </c>
      <c r="E3874">
        <v>4</v>
      </c>
      <c r="F3874">
        <v>42300</v>
      </c>
      <c r="G3874">
        <v>2015</v>
      </c>
      <c r="H3874" t="s">
        <v>25</v>
      </c>
      <c r="I3874" t="s">
        <v>2341</v>
      </c>
      <c r="J3874" t="s">
        <v>2342</v>
      </c>
      <c r="K3874" t="s">
        <v>28</v>
      </c>
      <c r="L3874" t="s">
        <v>29</v>
      </c>
      <c r="M3874" t="s">
        <v>952</v>
      </c>
      <c r="N3874" t="s">
        <v>45</v>
      </c>
      <c r="O3874">
        <v>92105</v>
      </c>
      <c r="P3874" t="s">
        <v>46</v>
      </c>
      <c r="Q3874" t="s">
        <v>4530</v>
      </c>
      <c r="R3874" t="s">
        <v>34</v>
      </c>
      <c r="S3874" t="s">
        <v>38</v>
      </c>
      <c r="T3874" t="s">
        <v>4531</v>
      </c>
      <c r="U3874">
        <v>842.35200000000009</v>
      </c>
      <c r="V3874">
        <v>3</v>
      </c>
      <c r="W3874">
        <v>0.2</v>
      </c>
      <c r="X3874">
        <v>42.117600000000039</v>
      </c>
    </row>
    <row r="3875" spans="1:24" x14ac:dyDescent="0.3">
      <c r="A3875">
        <v>3874</v>
      </c>
      <c r="B3875" t="s">
        <v>7031</v>
      </c>
      <c r="C3875">
        <v>42618</v>
      </c>
      <c r="D3875">
        <v>42620</v>
      </c>
      <c r="E3875">
        <v>2</v>
      </c>
      <c r="F3875">
        <v>42618</v>
      </c>
      <c r="G3875">
        <v>2016</v>
      </c>
      <c r="H3875" t="s">
        <v>25</v>
      </c>
      <c r="I3875" t="s">
        <v>6007</v>
      </c>
      <c r="J3875" t="s">
        <v>6008</v>
      </c>
      <c r="K3875" t="s">
        <v>28</v>
      </c>
      <c r="L3875" t="s">
        <v>29</v>
      </c>
      <c r="M3875" t="s">
        <v>4897</v>
      </c>
      <c r="N3875" t="s">
        <v>337</v>
      </c>
      <c r="O3875">
        <v>37604</v>
      </c>
      <c r="P3875" t="s">
        <v>32</v>
      </c>
      <c r="Q3875" t="s">
        <v>2764</v>
      </c>
      <c r="R3875" t="s">
        <v>48</v>
      </c>
      <c r="S3875" t="s">
        <v>175</v>
      </c>
      <c r="T3875" t="s">
        <v>673</v>
      </c>
      <c r="U3875">
        <v>23.472000000000001</v>
      </c>
      <c r="V3875">
        <v>3</v>
      </c>
      <c r="W3875">
        <v>0.2</v>
      </c>
      <c r="X3875">
        <v>7.6283999999999974</v>
      </c>
    </row>
    <row r="3876" spans="1:24" x14ac:dyDescent="0.3">
      <c r="A3876">
        <v>3875</v>
      </c>
      <c r="B3876" t="s">
        <v>7031</v>
      </c>
      <c r="C3876">
        <v>42618</v>
      </c>
      <c r="D3876">
        <v>42620</v>
      </c>
      <c r="E3876">
        <v>2</v>
      </c>
      <c r="F3876">
        <v>42618</v>
      </c>
      <c r="G3876">
        <v>2016</v>
      </c>
      <c r="H3876" t="s">
        <v>25</v>
      </c>
      <c r="I3876" t="s">
        <v>6007</v>
      </c>
      <c r="J3876" t="s">
        <v>6008</v>
      </c>
      <c r="K3876" t="s">
        <v>28</v>
      </c>
      <c r="L3876" t="s">
        <v>29</v>
      </c>
      <c r="M3876" t="s">
        <v>4897</v>
      </c>
      <c r="N3876" t="s">
        <v>337</v>
      </c>
      <c r="O3876">
        <v>37604</v>
      </c>
      <c r="P3876" t="s">
        <v>32</v>
      </c>
      <c r="Q3876" t="s">
        <v>3137</v>
      </c>
      <c r="R3876" t="s">
        <v>48</v>
      </c>
      <c r="S3876" t="s">
        <v>77</v>
      </c>
      <c r="T3876" t="s">
        <v>3138</v>
      </c>
      <c r="U3876">
        <v>86.058000000000007</v>
      </c>
      <c r="V3876">
        <v>7</v>
      </c>
      <c r="W3876">
        <v>0.7</v>
      </c>
      <c r="X3876">
        <v>-63.109199999999987</v>
      </c>
    </row>
    <row r="3877" spans="1:24" x14ac:dyDescent="0.3">
      <c r="A3877">
        <v>3876</v>
      </c>
      <c r="B3877" t="s">
        <v>7031</v>
      </c>
      <c r="C3877">
        <v>42618</v>
      </c>
      <c r="D3877">
        <v>42620</v>
      </c>
      <c r="E3877">
        <v>2</v>
      </c>
      <c r="F3877">
        <v>42618</v>
      </c>
      <c r="G3877">
        <v>2016</v>
      </c>
      <c r="H3877" t="s">
        <v>25</v>
      </c>
      <c r="I3877" t="s">
        <v>6007</v>
      </c>
      <c r="J3877" t="s">
        <v>6008</v>
      </c>
      <c r="K3877" t="s">
        <v>28</v>
      </c>
      <c r="L3877" t="s">
        <v>29</v>
      </c>
      <c r="M3877" t="s">
        <v>4897</v>
      </c>
      <c r="N3877" t="s">
        <v>337</v>
      </c>
      <c r="O3877">
        <v>37604</v>
      </c>
      <c r="P3877" t="s">
        <v>32</v>
      </c>
      <c r="Q3877" t="s">
        <v>2754</v>
      </c>
      <c r="R3877" t="s">
        <v>73</v>
      </c>
      <c r="S3877" t="s">
        <v>74</v>
      </c>
      <c r="T3877" t="s">
        <v>2755</v>
      </c>
      <c r="U3877">
        <v>108.78399999999999</v>
      </c>
      <c r="V3877">
        <v>2</v>
      </c>
      <c r="W3877">
        <v>0.2</v>
      </c>
      <c r="X3877">
        <v>6.7990000000000066</v>
      </c>
    </row>
    <row r="3878" spans="1:24" x14ac:dyDescent="0.3">
      <c r="A3878">
        <v>3877</v>
      </c>
      <c r="B3878" t="s">
        <v>7031</v>
      </c>
      <c r="C3878">
        <v>42618</v>
      </c>
      <c r="D3878">
        <v>42620</v>
      </c>
      <c r="E3878">
        <v>2</v>
      </c>
      <c r="F3878">
        <v>42618</v>
      </c>
      <c r="G3878">
        <v>2016</v>
      </c>
      <c r="H3878" t="s">
        <v>25</v>
      </c>
      <c r="I3878" t="s">
        <v>6007</v>
      </c>
      <c r="J3878" t="s">
        <v>6008</v>
      </c>
      <c r="K3878" t="s">
        <v>28</v>
      </c>
      <c r="L3878" t="s">
        <v>29</v>
      </c>
      <c r="M3878" t="s">
        <v>4897</v>
      </c>
      <c r="N3878" t="s">
        <v>337</v>
      </c>
      <c r="O3878">
        <v>37604</v>
      </c>
      <c r="P3878" t="s">
        <v>32</v>
      </c>
      <c r="Q3878" t="s">
        <v>6108</v>
      </c>
      <c r="R3878" t="s">
        <v>48</v>
      </c>
      <c r="S3878" t="s">
        <v>92</v>
      </c>
      <c r="T3878" t="s">
        <v>6109</v>
      </c>
      <c r="U3878">
        <v>10.272000000000002</v>
      </c>
      <c r="V3878">
        <v>3</v>
      </c>
      <c r="W3878">
        <v>0.2</v>
      </c>
      <c r="X3878">
        <v>3.2099999999999982</v>
      </c>
    </row>
    <row r="3879" spans="1:24" x14ac:dyDescent="0.3">
      <c r="A3879">
        <v>3878</v>
      </c>
      <c r="B3879" t="s">
        <v>7032</v>
      </c>
      <c r="C3879">
        <v>42671</v>
      </c>
      <c r="D3879">
        <v>42676</v>
      </c>
      <c r="E3879">
        <v>5</v>
      </c>
      <c r="F3879">
        <v>42671</v>
      </c>
      <c r="G3879">
        <v>2016</v>
      </c>
      <c r="H3879" t="s">
        <v>52</v>
      </c>
      <c r="I3879" t="s">
        <v>1834</v>
      </c>
      <c r="J3879" t="s">
        <v>1835</v>
      </c>
      <c r="K3879" t="s">
        <v>28</v>
      </c>
      <c r="L3879" t="s">
        <v>29</v>
      </c>
      <c r="M3879" t="s">
        <v>904</v>
      </c>
      <c r="N3879" t="s">
        <v>56</v>
      </c>
      <c r="O3879">
        <v>33614</v>
      </c>
      <c r="P3879" t="s">
        <v>32</v>
      </c>
      <c r="Q3879" t="s">
        <v>3873</v>
      </c>
      <c r="R3879" t="s">
        <v>48</v>
      </c>
      <c r="S3879" t="s">
        <v>77</v>
      </c>
      <c r="T3879" t="s">
        <v>3874</v>
      </c>
      <c r="U3879">
        <v>38.190000000000012</v>
      </c>
      <c r="V3879">
        <v>5</v>
      </c>
      <c r="W3879">
        <v>0.7</v>
      </c>
      <c r="X3879">
        <v>-26.732999999999997</v>
      </c>
    </row>
    <row r="3880" spans="1:24" x14ac:dyDescent="0.3">
      <c r="A3880">
        <v>3879</v>
      </c>
      <c r="B3880" t="s">
        <v>7033</v>
      </c>
      <c r="C3880">
        <v>41734</v>
      </c>
      <c r="D3880">
        <v>41736</v>
      </c>
      <c r="E3880">
        <v>2</v>
      </c>
      <c r="F3880">
        <v>41734</v>
      </c>
      <c r="G3880">
        <v>2014</v>
      </c>
      <c r="H3880" t="s">
        <v>190</v>
      </c>
      <c r="I3880" t="s">
        <v>1655</v>
      </c>
      <c r="J3880" t="s">
        <v>1656</v>
      </c>
      <c r="K3880" t="s">
        <v>43</v>
      </c>
      <c r="L3880" t="s">
        <v>29</v>
      </c>
      <c r="M3880" t="s">
        <v>359</v>
      </c>
      <c r="N3880" t="s">
        <v>213</v>
      </c>
      <c r="O3880">
        <v>62521</v>
      </c>
      <c r="P3880" t="s">
        <v>107</v>
      </c>
      <c r="Q3880" t="s">
        <v>732</v>
      </c>
      <c r="R3880" t="s">
        <v>48</v>
      </c>
      <c r="S3880" t="s">
        <v>61</v>
      </c>
      <c r="T3880" t="s">
        <v>733</v>
      </c>
      <c r="U3880">
        <v>49.632000000000005</v>
      </c>
      <c r="V3880">
        <v>4</v>
      </c>
      <c r="W3880">
        <v>0.2</v>
      </c>
      <c r="X3880">
        <v>3.7224000000000004</v>
      </c>
    </row>
    <row r="3881" spans="1:24" x14ac:dyDescent="0.3">
      <c r="A3881">
        <v>3880</v>
      </c>
      <c r="B3881" t="s">
        <v>7033</v>
      </c>
      <c r="C3881">
        <v>41734</v>
      </c>
      <c r="D3881">
        <v>41736</v>
      </c>
      <c r="E3881">
        <v>2</v>
      </c>
      <c r="F3881">
        <v>41734</v>
      </c>
      <c r="G3881">
        <v>2014</v>
      </c>
      <c r="H3881" t="s">
        <v>190</v>
      </c>
      <c r="I3881" t="s">
        <v>1655</v>
      </c>
      <c r="J3881" t="s">
        <v>1656</v>
      </c>
      <c r="K3881" t="s">
        <v>43</v>
      </c>
      <c r="L3881" t="s">
        <v>29</v>
      </c>
      <c r="M3881" t="s">
        <v>359</v>
      </c>
      <c r="N3881" t="s">
        <v>213</v>
      </c>
      <c r="O3881">
        <v>62521</v>
      </c>
      <c r="P3881" t="s">
        <v>107</v>
      </c>
      <c r="Q3881" t="s">
        <v>6849</v>
      </c>
      <c r="R3881" t="s">
        <v>48</v>
      </c>
      <c r="S3881" t="s">
        <v>61</v>
      </c>
      <c r="T3881" t="s">
        <v>6850</v>
      </c>
      <c r="U3881">
        <v>52.096000000000004</v>
      </c>
      <c r="V3881">
        <v>4</v>
      </c>
      <c r="W3881">
        <v>0.2</v>
      </c>
      <c r="X3881">
        <v>3.9072000000000031</v>
      </c>
    </row>
    <row r="3882" spans="1:24" x14ac:dyDescent="0.3">
      <c r="A3882">
        <v>3881</v>
      </c>
      <c r="B3882" t="s">
        <v>7034</v>
      </c>
      <c r="C3882">
        <v>42170</v>
      </c>
      <c r="D3882">
        <v>42175</v>
      </c>
      <c r="E3882">
        <v>5</v>
      </c>
      <c r="F3882">
        <v>42170</v>
      </c>
      <c r="G3882">
        <v>2015</v>
      </c>
      <c r="H3882" t="s">
        <v>52</v>
      </c>
      <c r="I3882" t="s">
        <v>7035</v>
      </c>
      <c r="J3882" t="s">
        <v>7036</v>
      </c>
      <c r="K3882" t="s">
        <v>28</v>
      </c>
      <c r="L3882" t="s">
        <v>29</v>
      </c>
      <c r="M3882" t="s">
        <v>311</v>
      </c>
      <c r="N3882" t="s">
        <v>312</v>
      </c>
      <c r="O3882">
        <v>85234</v>
      </c>
      <c r="P3882" t="s">
        <v>46</v>
      </c>
      <c r="Q3882" t="s">
        <v>5577</v>
      </c>
      <c r="R3882" t="s">
        <v>48</v>
      </c>
      <c r="S3882" t="s">
        <v>92</v>
      </c>
      <c r="T3882" t="s">
        <v>5578</v>
      </c>
      <c r="U3882">
        <v>9.5680000000000014</v>
      </c>
      <c r="V3882">
        <v>2</v>
      </c>
      <c r="W3882">
        <v>0.2</v>
      </c>
      <c r="X3882">
        <v>2.9899999999999993</v>
      </c>
    </row>
    <row r="3883" spans="1:24" x14ac:dyDescent="0.3">
      <c r="A3883">
        <v>3882</v>
      </c>
      <c r="B3883" t="s">
        <v>7034</v>
      </c>
      <c r="C3883">
        <v>42170</v>
      </c>
      <c r="D3883">
        <v>42175</v>
      </c>
      <c r="E3883">
        <v>5</v>
      </c>
      <c r="F3883">
        <v>42170</v>
      </c>
      <c r="G3883">
        <v>2015</v>
      </c>
      <c r="H3883" t="s">
        <v>52</v>
      </c>
      <c r="I3883" t="s">
        <v>7035</v>
      </c>
      <c r="J3883" t="s">
        <v>7036</v>
      </c>
      <c r="K3883" t="s">
        <v>28</v>
      </c>
      <c r="L3883" t="s">
        <v>29</v>
      </c>
      <c r="M3883" t="s">
        <v>311</v>
      </c>
      <c r="N3883" t="s">
        <v>312</v>
      </c>
      <c r="O3883">
        <v>85234</v>
      </c>
      <c r="P3883" t="s">
        <v>46</v>
      </c>
      <c r="Q3883" t="s">
        <v>965</v>
      </c>
      <c r="R3883" t="s">
        <v>48</v>
      </c>
      <c r="S3883" t="s">
        <v>61</v>
      </c>
      <c r="T3883" t="s">
        <v>966</v>
      </c>
      <c r="U3883">
        <v>82.367999999999995</v>
      </c>
      <c r="V3883">
        <v>2</v>
      </c>
      <c r="W3883">
        <v>0.2</v>
      </c>
      <c r="X3883">
        <v>-19.562399999999997</v>
      </c>
    </row>
    <row r="3884" spans="1:24" x14ac:dyDescent="0.3">
      <c r="A3884">
        <v>3883</v>
      </c>
      <c r="B3884" t="s">
        <v>7034</v>
      </c>
      <c r="C3884">
        <v>42170</v>
      </c>
      <c r="D3884">
        <v>42175</v>
      </c>
      <c r="E3884">
        <v>5</v>
      </c>
      <c r="F3884">
        <v>42170</v>
      </c>
      <c r="G3884">
        <v>2015</v>
      </c>
      <c r="H3884" t="s">
        <v>52</v>
      </c>
      <c r="I3884" t="s">
        <v>7035</v>
      </c>
      <c r="J3884" t="s">
        <v>7036</v>
      </c>
      <c r="K3884" t="s">
        <v>28</v>
      </c>
      <c r="L3884" t="s">
        <v>29</v>
      </c>
      <c r="M3884" t="s">
        <v>311</v>
      </c>
      <c r="N3884" t="s">
        <v>312</v>
      </c>
      <c r="O3884">
        <v>85234</v>
      </c>
      <c r="P3884" t="s">
        <v>46</v>
      </c>
      <c r="Q3884" t="s">
        <v>7026</v>
      </c>
      <c r="R3884" t="s">
        <v>34</v>
      </c>
      <c r="S3884" t="s">
        <v>67</v>
      </c>
      <c r="T3884" t="s">
        <v>7027</v>
      </c>
      <c r="U3884">
        <v>364.70400000000006</v>
      </c>
      <c r="V3884">
        <v>6</v>
      </c>
      <c r="W3884">
        <v>0.2</v>
      </c>
      <c r="X3884">
        <v>-36.470400000000041</v>
      </c>
    </row>
    <row r="3885" spans="1:24" x14ac:dyDescent="0.3">
      <c r="A3885">
        <v>3884</v>
      </c>
      <c r="B3885" t="s">
        <v>7034</v>
      </c>
      <c r="C3885">
        <v>42170</v>
      </c>
      <c r="D3885">
        <v>42175</v>
      </c>
      <c r="E3885">
        <v>5</v>
      </c>
      <c r="F3885">
        <v>42170</v>
      </c>
      <c r="G3885">
        <v>2015</v>
      </c>
      <c r="H3885" t="s">
        <v>52</v>
      </c>
      <c r="I3885" t="s">
        <v>7035</v>
      </c>
      <c r="J3885" t="s">
        <v>7036</v>
      </c>
      <c r="K3885" t="s">
        <v>28</v>
      </c>
      <c r="L3885" t="s">
        <v>29</v>
      </c>
      <c r="M3885" t="s">
        <v>311</v>
      </c>
      <c r="N3885" t="s">
        <v>312</v>
      </c>
      <c r="O3885">
        <v>85234</v>
      </c>
      <c r="P3885" t="s">
        <v>46</v>
      </c>
      <c r="Q3885" t="s">
        <v>7037</v>
      </c>
      <c r="R3885" t="s">
        <v>34</v>
      </c>
      <c r="S3885" t="s">
        <v>67</v>
      </c>
      <c r="T3885" t="s">
        <v>7038</v>
      </c>
      <c r="U3885">
        <v>40.256</v>
      </c>
      <c r="V3885">
        <v>4</v>
      </c>
      <c r="W3885">
        <v>0.2</v>
      </c>
      <c r="X3885">
        <v>11.070400000000003</v>
      </c>
    </row>
    <row r="3886" spans="1:24" x14ac:dyDescent="0.3">
      <c r="A3886">
        <v>3885</v>
      </c>
      <c r="B3886" t="s">
        <v>7039</v>
      </c>
      <c r="C3886">
        <v>41825</v>
      </c>
      <c r="D3886">
        <v>41832</v>
      </c>
      <c r="E3886">
        <v>7</v>
      </c>
      <c r="F3886">
        <v>41825</v>
      </c>
      <c r="G3886">
        <v>2014</v>
      </c>
      <c r="H3886" t="s">
        <v>52</v>
      </c>
      <c r="I3886" t="s">
        <v>6465</v>
      </c>
      <c r="J3886" t="s">
        <v>6466</v>
      </c>
      <c r="K3886" t="s">
        <v>43</v>
      </c>
      <c r="L3886" t="s">
        <v>29</v>
      </c>
      <c r="M3886" t="s">
        <v>5148</v>
      </c>
      <c r="N3886" t="s">
        <v>337</v>
      </c>
      <c r="O3886">
        <v>37918</v>
      </c>
      <c r="P3886" t="s">
        <v>32</v>
      </c>
      <c r="Q3886" t="s">
        <v>69</v>
      </c>
      <c r="R3886" t="s">
        <v>48</v>
      </c>
      <c r="S3886" t="s">
        <v>70</v>
      </c>
      <c r="T3886" t="s">
        <v>71</v>
      </c>
      <c r="U3886">
        <v>4.3680000000000003</v>
      </c>
      <c r="V3886">
        <v>3</v>
      </c>
      <c r="W3886">
        <v>0.2</v>
      </c>
      <c r="X3886">
        <v>0.3822000000000001</v>
      </c>
    </row>
    <row r="3887" spans="1:24" x14ac:dyDescent="0.3">
      <c r="A3887">
        <v>3886</v>
      </c>
      <c r="B3887" t="s">
        <v>7040</v>
      </c>
      <c r="C3887">
        <v>42764</v>
      </c>
      <c r="D3887">
        <v>42768</v>
      </c>
      <c r="E3887">
        <v>4</v>
      </c>
      <c r="F3887">
        <v>42764</v>
      </c>
      <c r="G3887">
        <v>2017</v>
      </c>
      <c r="H3887" t="s">
        <v>52</v>
      </c>
      <c r="I3887" t="s">
        <v>2042</v>
      </c>
      <c r="J3887" t="s">
        <v>2043</v>
      </c>
      <c r="K3887" t="s">
        <v>28</v>
      </c>
      <c r="L3887" t="s">
        <v>29</v>
      </c>
      <c r="M3887" t="s">
        <v>305</v>
      </c>
      <c r="N3887" t="s">
        <v>213</v>
      </c>
      <c r="O3887">
        <v>60653</v>
      </c>
      <c r="P3887" t="s">
        <v>107</v>
      </c>
      <c r="Q3887" t="s">
        <v>1125</v>
      </c>
      <c r="R3887" t="s">
        <v>48</v>
      </c>
      <c r="S3887" t="s">
        <v>77</v>
      </c>
      <c r="T3887" t="s">
        <v>1126</v>
      </c>
      <c r="U3887">
        <v>12.127999999999997</v>
      </c>
      <c r="V3887">
        <v>4</v>
      </c>
      <c r="W3887">
        <v>0.8</v>
      </c>
      <c r="X3887">
        <v>-20.617600000000003</v>
      </c>
    </row>
    <row r="3888" spans="1:24" x14ac:dyDescent="0.3">
      <c r="A3888">
        <v>3887</v>
      </c>
      <c r="B3888" t="s">
        <v>7041</v>
      </c>
      <c r="C3888">
        <v>42432</v>
      </c>
      <c r="D3888">
        <v>42437</v>
      </c>
      <c r="E3888">
        <v>5</v>
      </c>
      <c r="F3888">
        <v>42432</v>
      </c>
      <c r="G3888">
        <v>2016</v>
      </c>
      <c r="H3888" t="s">
        <v>25</v>
      </c>
      <c r="I3888" t="s">
        <v>970</v>
      </c>
      <c r="J3888" t="s">
        <v>971</v>
      </c>
      <c r="K3888" t="s">
        <v>28</v>
      </c>
      <c r="L3888" t="s">
        <v>29</v>
      </c>
      <c r="M3888" t="s">
        <v>540</v>
      </c>
      <c r="N3888" t="s">
        <v>256</v>
      </c>
      <c r="O3888">
        <v>47401</v>
      </c>
      <c r="P3888" t="s">
        <v>107</v>
      </c>
      <c r="Q3888" t="s">
        <v>6503</v>
      </c>
      <c r="R3888" t="s">
        <v>73</v>
      </c>
      <c r="S3888" t="s">
        <v>74</v>
      </c>
      <c r="T3888" t="s">
        <v>6504</v>
      </c>
      <c r="U3888">
        <v>134.85000000000002</v>
      </c>
      <c r="V3888">
        <v>3</v>
      </c>
      <c r="W3888">
        <v>0</v>
      </c>
      <c r="X3888">
        <v>37.757999999999996</v>
      </c>
    </row>
    <row r="3889" spans="1:24" x14ac:dyDescent="0.3">
      <c r="A3889">
        <v>3888</v>
      </c>
      <c r="B3889" t="s">
        <v>7042</v>
      </c>
      <c r="C3889">
        <v>41792</v>
      </c>
      <c r="D3889">
        <v>41796</v>
      </c>
      <c r="E3889">
        <v>4</v>
      </c>
      <c r="F3889">
        <v>41792</v>
      </c>
      <c r="G3889">
        <v>2014</v>
      </c>
      <c r="H3889" t="s">
        <v>52</v>
      </c>
      <c r="I3889" t="s">
        <v>5821</v>
      </c>
      <c r="J3889" t="s">
        <v>5822</v>
      </c>
      <c r="K3889" t="s">
        <v>28</v>
      </c>
      <c r="L3889" t="s">
        <v>29</v>
      </c>
      <c r="M3889" t="s">
        <v>3271</v>
      </c>
      <c r="N3889" t="s">
        <v>1277</v>
      </c>
      <c r="O3889">
        <v>30076</v>
      </c>
      <c r="P3889" t="s">
        <v>32</v>
      </c>
      <c r="Q3889" t="s">
        <v>5059</v>
      </c>
      <c r="R3889" t="s">
        <v>48</v>
      </c>
      <c r="S3889" t="s">
        <v>70</v>
      </c>
      <c r="T3889" t="s">
        <v>5060</v>
      </c>
      <c r="U3889">
        <v>8.56</v>
      </c>
      <c r="V3889">
        <v>2</v>
      </c>
      <c r="W3889">
        <v>0</v>
      </c>
      <c r="X3889">
        <v>2.6536</v>
      </c>
    </row>
    <row r="3890" spans="1:24" x14ac:dyDescent="0.3">
      <c r="A3890">
        <v>3889</v>
      </c>
      <c r="B3890" t="s">
        <v>7042</v>
      </c>
      <c r="C3890">
        <v>41792</v>
      </c>
      <c r="D3890">
        <v>41796</v>
      </c>
      <c r="E3890">
        <v>4</v>
      </c>
      <c r="F3890">
        <v>41792</v>
      </c>
      <c r="G3890">
        <v>2014</v>
      </c>
      <c r="H3890" t="s">
        <v>52</v>
      </c>
      <c r="I3890" t="s">
        <v>5821</v>
      </c>
      <c r="J3890" t="s">
        <v>5822</v>
      </c>
      <c r="K3890" t="s">
        <v>28</v>
      </c>
      <c r="L3890" t="s">
        <v>29</v>
      </c>
      <c r="M3890" t="s">
        <v>3271</v>
      </c>
      <c r="N3890" t="s">
        <v>1277</v>
      </c>
      <c r="O3890">
        <v>30076</v>
      </c>
      <c r="P3890" t="s">
        <v>32</v>
      </c>
      <c r="Q3890" t="s">
        <v>2011</v>
      </c>
      <c r="R3890" t="s">
        <v>73</v>
      </c>
      <c r="S3890" t="s">
        <v>74</v>
      </c>
      <c r="T3890" t="s">
        <v>2012</v>
      </c>
      <c r="U3890">
        <v>239.96999999999997</v>
      </c>
      <c r="V3890">
        <v>3</v>
      </c>
      <c r="W3890">
        <v>0</v>
      </c>
      <c r="X3890">
        <v>67.191599999999994</v>
      </c>
    </row>
    <row r="3891" spans="1:24" x14ac:dyDescent="0.3">
      <c r="A3891">
        <v>3890</v>
      </c>
      <c r="B3891" t="s">
        <v>7042</v>
      </c>
      <c r="C3891">
        <v>41792</v>
      </c>
      <c r="D3891">
        <v>41796</v>
      </c>
      <c r="E3891">
        <v>4</v>
      </c>
      <c r="F3891">
        <v>41792</v>
      </c>
      <c r="G3891">
        <v>2014</v>
      </c>
      <c r="H3891" t="s">
        <v>52</v>
      </c>
      <c r="I3891" t="s">
        <v>5821</v>
      </c>
      <c r="J3891" t="s">
        <v>5822</v>
      </c>
      <c r="K3891" t="s">
        <v>28</v>
      </c>
      <c r="L3891" t="s">
        <v>29</v>
      </c>
      <c r="M3891" t="s">
        <v>3271</v>
      </c>
      <c r="N3891" t="s">
        <v>1277</v>
      </c>
      <c r="O3891">
        <v>30076</v>
      </c>
      <c r="P3891" t="s">
        <v>32</v>
      </c>
      <c r="Q3891" t="s">
        <v>2018</v>
      </c>
      <c r="R3891" t="s">
        <v>48</v>
      </c>
      <c r="S3891" t="s">
        <v>61</v>
      </c>
      <c r="T3891" t="s">
        <v>2019</v>
      </c>
      <c r="U3891">
        <v>356.94</v>
      </c>
      <c r="V3891">
        <v>2</v>
      </c>
      <c r="W3891">
        <v>0</v>
      </c>
      <c r="X3891">
        <v>107.08199999999997</v>
      </c>
    </row>
    <row r="3892" spans="1:24" x14ac:dyDescent="0.3">
      <c r="A3892">
        <v>3891</v>
      </c>
      <c r="B3892" t="s">
        <v>7043</v>
      </c>
      <c r="C3892">
        <v>42698</v>
      </c>
      <c r="D3892">
        <v>42704</v>
      </c>
      <c r="E3892">
        <v>6</v>
      </c>
      <c r="F3892">
        <v>42698</v>
      </c>
      <c r="G3892">
        <v>2016</v>
      </c>
      <c r="H3892" t="s">
        <v>52</v>
      </c>
      <c r="I3892" t="s">
        <v>1162</v>
      </c>
      <c r="J3892" t="s">
        <v>1163</v>
      </c>
      <c r="K3892" t="s">
        <v>43</v>
      </c>
      <c r="L3892" t="s">
        <v>29</v>
      </c>
      <c r="M3892" t="s">
        <v>44</v>
      </c>
      <c r="N3892" t="s">
        <v>45</v>
      </c>
      <c r="O3892">
        <v>90036</v>
      </c>
      <c r="P3892" t="s">
        <v>46</v>
      </c>
      <c r="Q3892" t="s">
        <v>3002</v>
      </c>
      <c r="R3892" t="s">
        <v>73</v>
      </c>
      <c r="S3892" t="s">
        <v>163</v>
      </c>
      <c r="T3892" t="s">
        <v>3003</v>
      </c>
      <c r="U3892">
        <v>659.9</v>
      </c>
      <c r="V3892">
        <v>2</v>
      </c>
      <c r="W3892">
        <v>0</v>
      </c>
      <c r="X3892">
        <v>217.76699999999994</v>
      </c>
    </row>
    <row r="3893" spans="1:24" x14ac:dyDescent="0.3">
      <c r="A3893">
        <v>3892</v>
      </c>
      <c r="B3893" t="s">
        <v>7043</v>
      </c>
      <c r="C3893">
        <v>42698</v>
      </c>
      <c r="D3893">
        <v>42704</v>
      </c>
      <c r="E3893">
        <v>6</v>
      </c>
      <c r="F3893">
        <v>42698</v>
      </c>
      <c r="G3893">
        <v>2016</v>
      </c>
      <c r="H3893" t="s">
        <v>52</v>
      </c>
      <c r="I3893" t="s">
        <v>1162</v>
      </c>
      <c r="J3893" t="s">
        <v>1163</v>
      </c>
      <c r="K3893" t="s">
        <v>43</v>
      </c>
      <c r="L3893" t="s">
        <v>29</v>
      </c>
      <c r="M3893" t="s">
        <v>44</v>
      </c>
      <c r="N3893" t="s">
        <v>45</v>
      </c>
      <c r="O3893">
        <v>90036</v>
      </c>
      <c r="P3893" t="s">
        <v>46</v>
      </c>
      <c r="Q3893" t="s">
        <v>2563</v>
      </c>
      <c r="R3893" t="s">
        <v>34</v>
      </c>
      <c r="S3893" t="s">
        <v>38</v>
      </c>
      <c r="T3893" t="s">
        <v>2564</v>
      </c>
      <c r="U3893">
        <v>1684.7520000000002</v>
      </c>
      <c r="V3893">
        <v>6</v>
      </c>
      <c r="W3893">
        <v>0.2</v>
      </c>
      <c r="X3893">
        <v>210.59399999999977</v>
      </c>
    </row>
    <row r="3894" spans="1:24" x14ac:dyDescent="0.3">
      <c r="A3894">
        <v>3893</v>
      </c>
      <c r="B3894" t="s">
        <v>7043</v>
      </c>
      <c r="C3894">
        <v>42698</v>
      </c>
      <c r="D3894">
        <v>42704</v>
      </c>
      <c r="E3894">
        <v>6</v>
      </c>
      <c r="F3894">
        <v>42698</v>
      </c>
      <c r="G3894">
        <v>2016</v>
      </c>
      <c r="H3894" t="s">
        <v>52</v>
      </c>
      <c r="I3894" t="s">
        <v>1162</v>
      </c>
      <c r="J3894" t="s">
        <v>1163</v>
      </c>
      <c r="K3894" t="s">
        <v>43</v>
      </c>
      <c r="L3894" t="s">
        <v>29</v>
      </c>
      <c r="M3894" t="s">
        <v>44</v>
      </c>
      <c r="N3894" t="s">
        <v>45</v>
      </c>
      <c r="O3894">
        <v>90036</v>
      </c>
      <c r="P3894" t="s">
        <v>46</v>
      </c>
      <c r="Q3894" t="s">
        <v>6438</v>
      </c>
      <c r="R3894" t="s">
        <v>73</v>
      </c>
      <c r="S3894" t="s">
        <v>163</v>
      </c>
      <c r="T3894" t="s">
        <v>6439</v>
      </c>
      <c r="U3894">
        <v>559.91999999999996</v>
      </c>
      <c r="V3894">
        <v>8</v>
      </c>
      <c r="W3894">
        <v>0</v>
      </c>
      <c r="X3894">
        <v>190.37279999999998</v>
      </c>
    </row>
    <row r="3895" spans="1:24" x14ac:dyDescent="0.3">
      <c r="A3895">
        <v>3894</v>
      </c>
      <c r="B3895" t="s">
        <v>7044</v>
      </c>
      <c r="C3895">
        <v>42684</v>
      </c>
      <c r="D3895">
        <v>42688</v>
      </c>
      <c r="E3895">
        <v>4</v>
      </c>
      <c r="F3895">
        <v>42684</v>
      </c>
      <c r="G3895">
        <v>2016</v>
      </c>
      <c r="H3895" t="s">
        <v>52</v>
      </c>
      <c r="I3895" t="s">
        <v>3998</v>
      </c>
      <c r="J3895" t="s">
        <v>3999</v>
      </c>
      <c r="K3895" t="s">
        <v>28</v>
      </c>
      <c r="L3895" t="s">
        <v>29</v>
      </c>
      <c r="M3895" t="s">
        <v>186</v>
      </c>
      <c r="N3895" t="s">
        <v>106</v>
      </c>
      <c r="O3895">
        <v>77036</v>
      </c>
      <c r="P3895" t="s">
        <v>107</v>
      </c>
      <c r="Q3895" t="s">
        <v>2539</v>
      </c>
      <c r="R3895" t="s">
        <v>73</v>
      </c>
      <c r="S3895" t="s">
        <v>163</v>
      </c>
      <c r="T3895" t="s">
        <v>2540</v>
      </c>
      <c r="U3895">
        <v>279.94400000000002</v>
      </c>
      <c r="V3895">
        <v>7</v>
      </c>
      <c r="W3895">
        <v>0.2</v>
      </c>
      <c r="X3895">
        <v>48.990200000000002</v>
      </c>
    </row>
    <row r="3896" spans="1:24" x14ac:dyDescent="0.3">
      <c r="A3896">
        <v>3895</v>
      </c>
      <c r="B3896" t="s">
        <v>7045</v>
      </c>
      <c r="C3896">
        <v>41965</v>
      </c>
      <c r="D3896">
        <v>41971</v>
      </c>
      <c r="E3896">
        <v>6</v>
      </c>
      <c r="F3896">
        <v>41965</v>
      </c>
      <c r="G3896">
        <v>2014</v>
      </c>
      <c r="H3896" t="s">
        <v>52</v>
      </c>
      <c r="I3896" t="s">
        <v>6267</v>
      </c>
      <c r="J3896" t="s">
        <v>6268</v>
      </c>
      <c r="K3896" t="s">
        <v>104</v>
      </c>
      <c r="L3896" t="s">
        <v>29</v>
      </c>
      <c r="M3896" t="s">
        <v>6318</v>
      </c>
      <c r="N3896" t="s">
        <v>213</v>
      </c>
      <c r="O3896">
        <v>60440</v>
      </c>
      <c r="P3896" t="s">
        <v>107</v>
      </c>
      <c r="Q3896" t="s">
        <v>4951</v>
      </c>
      <c r="R3896" t="s">
        <v>48</v>
      </c>
      <c r="S3896" t="s">
        <v>77</v>
      </c>
      <c r="T3896" t="s">
        <v>4952</v>
      </c>
      <c r="U3896">
        <v>9.9799999999999969</v>
      </c>
      <c r="V3896">
        <v>5</v>
      </c>
      <c r="W3896">
        <v>0.8</v>
      </c>
      <c r="X3896">
        <v>-16.467000000000002</v>
      </c>
    </row>
    <row r="3897" spans="1:24" x14ac:dyDescent="0.3">
      <c r="A3897">
        <v>3896</v>
      </c>
      <c r="B3897" t="s">
        <v>7046</v>
      </c>
      <c r="C3897">
        <v>42856</v>
      </c>
      <c r="D3897">
        <v>42860</v>
      </c>
      <c r="E3897">
        <v>4</v>
      </c>
      <c r="F3897">
        <v>42856</v>
      </c>
      <c r="G3897">
        <v>2017</v>
      </c>
      <c r="H3897" t="s">
        <v>52</v>
      </c>
      <c r="I3897" t="s">
        <v>2665</v>
      </c>
      <c r="J3897" t="s">
        <v>2666</v>
      </c>
      <c r="K3897" t="s">
        <v>104</v>
      </c>
      <c r="L3897" t="s">
        <v>29</v>
      </c>
      <c r="M3897" t="s">
        <v>7047</v>
      </c>
      <c r="N3897" t="s">
        <v>1714</v>
      </c>
      <c r="O3897">
        <v>71854</v>
      </c>
      <c r="P3897" t="s">
        <v>32</v>
      </c>
      <c r="Q3897" t="s">
        <v>7048</v>
      </c>
      <c r="R3897" t="s">
        <v>73</v>
      </c>
      <c r="S3897" t="s">
        <v>163</v>
      </c>
      <c r="T3897" t="s">
        <v>7049</v>
      </c>
      <c r="U3897">
        <v>48.9</v>
      </c>
      <c r="V3897">
        <v>5</v>
      </c>
      <c r="W3897">
        <v>0</v>
      </c>
      <c r="X3897">
        <v>18.093</v>
      </c>
    </row>
    <row r="3898" spans="1:24" x14ac:dyDescent="0.3">
      <c r="A3898">
        <v>3897</v>
      </c>
      <c r="B3898" t="s">
        <v>7050</v>
      </c>
      <c r="C3898">
        <v>43076</v>
      </c>
      <c r="D3898">
        <v>43081</v>
      </c>
      <c r="E3898">
        <v>5</v>
      </c>
      <c r="F3898">
        <v>43076</v>
      </c>
      <c r="G3898">
        <v>2017</v>
      </c>
      <c r="H3898" t="s">
        <v>52</v>
      </c>
      <c r="I3898" t="s">
        <v>882</v>
      </c>
      <c r="J3898" t="s">
        <v>883</v>
      </c>
      <c r="K3898" t="s">
        <v>43</v>
      </c>
      <c r="L3898" t="s">
        <v>29</v>
      </c>
      <c r="M3898" t="s">
        <v>682</v>
      </c>
      <c r="N3898" t="s">
        <v>106</v>
      </c>
      <c r="O3898">
        <v>78207</v>
      </c>
      <c r="P3898" t="s">
        <v>107</v>
      </c>
      <c r="Q3898" t="s">
        <v>4324</v>
      </c>
      <c r="R3898" t="s">
        <v>48</v>
      </c>
      <c r="S3898" t="s">
        <v>271</v>
      </c>
      <c r="T3898" t="s">
        <v>4325</v>
      </c>
      <c r="U3898">
        <v>3.5519999999999996</v>
      </c>
      <c r="V3898">
        <v>3</v>
      </c>
      <c r="W3898">
        <v>0.2</v>
      </c>
      <c r="X3898">
        <v>1.2431999999999999</v>
      </c>
    </row>
    <row r="3899" spans="1:24" x14ac:dyDescent="0.3">
      <c r="A3899">
        <v>3898</v>
      </c>
      <c r="B3899" t="s">
        <v>7050</v>
      </c>
      <c r="C3899">
        <v>43076</v>
      </c>
      <c r="D3899">
        <v>43081</v>
      </c>
      <c r="E3899">
        <v>5</v>
      </c>
      <c r="F3899">
        <v>43076</v>
      </c>
      <c r="G3899">
        <v>2017</v>
      </c>
      <c r="H3899" t="s">
        <v>52</v>
      </c>
      <c r="I3899" t="s">
        <v>882</v>
      </c>
      <c r="J3899" t="s">
        <v>883</v>
      </c>
      <c r="K3899" t="s">
        <v>43</v>
      </c>
      <c r="L3899" t="s">
        <v>29</v>
      </c>
      <c r="M3899" t="s">
        <v>682</v>
      </c>
      <c r="N3899" t="s">
        <v>106</v>
      </c>
      <c r="O3899">
        <v>78207</v>
      </c>
      <c r="P3899" t="s">
        <v>107</v>
      </c>
      <c r="Q3899" t="s">
        <v>406</v>
      </c>
      <c r="R3899" t="s">
        <v>48</v>
      </c>
      <c r="S3899" t="s">
        <v>92</v>
      </c>
      <c r="T3899" t="s">
        <v>407</v>
      </c>
      <c r="U3899">
        <v>15.552000000000003</v>
      </c>
      <c r="V3899">
        <v>3</v>
      </c>
      <c r="W3899">
        <v>0.2</v>
      </c>
      <c r="X3899">
        <v>5.4432</v>
      </c>
    </row>
    <row r="3900" spans="1:24" x14ac:dyDescent="0.3">
      <c r="A3900">
        <v>3899</v>
      </c>
      <c r="B3900" t="s">
        <v>7051</v>
      </c>
      <c r="C3900">
        <v>43069</v>
      </c>
      <c r="D3900">
        <v>43073</v>
      </c>
      <c r="E3900">
        <v>4</v>
      </c>
      <c r="F3900">
        <v>43069</v>
      </c>
      <c r="G3900">
        <v>2017</v>
      </c>
      <c r="H3900" t="s">
        <v>52</v>
      </c>
      <c r="I3900" t="s">
        <v>4899</v>
      </c>
      <c r="J3900" t="s">
        <v>4900</v>
      </c>
      <c r="K3900" t="s">
        <v>28</v>
      </c>
      <c r="L3900" t="s">
        <v>29</v>
      </c>
      <c r="M3900" t="s">
        <v>7052</v>
      </c>
      <c r="N3900" t="s">
        <v>106</v>
      </c>
      <c r="O3900">
        <v>78539</v>
      </c>
      <c r="P3900" t="s">
        <v>107</v>
      </c>
      <c r="Q3900" t="s">
        <v>4324</v>
      </c>
      <c r="R3900" t="s">
        <v>48</v>
      </c>
      <c r="S3900" t="s">
        <v>271</v>
      </c>
      <c r="T3900" t="s">
        <v>4325</v>
      </c>
      <c r="U3900">
        <v>2.3679999999999999</v>
      </c>
      <c r="V3900">
        <v>2</v>
      </c>
      <c r="W3900">
        <v>0.2</v>
      </c>
      <c r="X3900">
        <v>0.82879999999999987</v>
      </c>
    </row>
    <row r="3901" spans="1:24" x14ac:dyDescent="0.3">
      <c r="A3901">
        <v>3900</v>
      </c>
      <c r="B3901" t="s">
        <v>7053</v>
      </c>
      <c r="C3901">
        <v>43076</v>
      </c>
      <c r="D3901">
        <v>43078</v>
      </c>
      <c r="E3901">
        <v>2</v>
      </c>
      <c r="F3901">
        <v>43076</v>
      </c>
      <c r="G3901">
        <v>2017</v>
      </c>
      <c r="H3901" t="s">
        <v>190</v>
      </c>
      <c r="I3901" t="s">
        <v>1130</v>
      </c>
      <c r="J3901" t="s">
        <v>1131</v>
      </c>
      <c r="K3901" t="s">
        <v>28</v>
      </c>
      <c r="L3901" t="s">
        <v>29</v>
      </c>
      <c r="M3901" t="s">
        <v>2844</v>
      </c>
      <c r="N3901" t="s">
        <v>500</v>
      </c>
      <c r="O3901">
        <v>43615</v>
      </c>
      <c r="P3901" t="s">
        <v>150</v>
      </c>
      <c r="Q3901" t="s">
        <v>1669</v>
      </c>
      <c r="R3901" t="s">
        <v>73</v>
      </c>
      <c r="S3901" t="s">
        <v>163</v>
      </c>
      <c r="T3901" t="s">
        <v>1670</v>
      </c>
      <c r="U3901">
        <v>127.98399999999999</v>
      </c>
      <c r="V3901">
        <v>2</v>
      </c>
      <c r="W3901">
        <v>0.2</v>
      </c>
      <c r="X3901">
        <v>25.596799999999998</v>
      </c>
    </row>
    <row r="3902" spans="1:24" x14ac:dyDescent="0.3">
      <c r="A3902">
        <v>3901</v>
      </c>
      <c r="B3902" t="s">
        <v>7054</v>
      </c>
      <c r="C3902">
        <v>42007</v>
      </c>
      <c r="D3902">
        <v>42012</v>
      </c>
      <c r="E3902">
        <v>5</v>
      </c>
      <c r="F3902">
        <v>42007</v>
      </c>
      <c r="G3902">
        <v>2015</v>
      </c>
      <c r="H3902" t="s">
        <v>52</v>
      </c>
      <c r="I3902" t="s">
        <v>2064</v>
      </c>
      <c r="J3902" t="s">
        <v>2065</v>
      </c>
      <c r="K3902" t="s">
        <v>43</v>
      </c>
      <c r="L3902" t="s">
        <v>29</v>
      </c>
      <c r="M3902" t="s">
        <v>7055</v>
      </c>
      <c r="N3902" t="s">
        <v>106</v>
      </c>
      <c r="O3902">
        <v>77520</v>
      </c>
      <c r="P3902" t="s">
        <v>107</v>
      </c>
      <c r="Q3902" t="s">
        <v>1159</v>
      </c>
      <c r="R3902" t="s">
        <v>48</v>
      </c>
      <c r="S3902" t="s">
        <v>92</v>
      </c>
      <c r="T3902" t="s">
        <v>1160</v>
      </c>
      <c r="U3902">
        <v>10.368000000000002</v>
      </c>
      <c r="V3902">
        <v>2</v>
      </c>
      <c r="W3902">
        <v>0.2</v>
      </c>
      <c r="X3902">
        <v>3.6288</v>
      </c>
    </row>
    <row r="3903" spans="1:24" x14ac:dyDescent="0.3">
      <c r="A3903">
        <v>3902</v>
      </c>
      <c r="B3903" t="s">
        <v>7056</v>
      </c>
      <c r="C3903">
        <v>42322</v>
      </c>
      <c r="D3903">
        <v>42328</v>
      </c>
      <c r="E3903">
        <v>6</v>
      </c>
      <c r="F3903">
        <v>42322</v>
      </c>
      <c r="G3903">
        <v>2015</v>
      </c>
      <c r="H3903" t="s">
        <v>52</v>
      </c>
      <c r="I3903" t="s">
        <v>607</v>
      </c>
      <c r="J3903" t="s">
        <v>608</v>
      </c>
      <c r="K3903" t="s">
        <v>104</v>
      </c>
      <c r="L3903" t="s">
        <v>29</v>
      </c>
      <c r="M3903" t="s">
        <v>148</v>
      </c>
      <c r="N3903" t="s">
        <v>149</v>
      </c>
      <c r="O3903">
        <v>19143</v>
      </c>
      <c r="P3903" t="s">
        <v>150</v>
      </c>
      <c r="Q3903" t="s">
        <v>7057</v>
      </c>
      <c r="R3903" t="s">
        <v>73</v>
      </c>
      <c r="S3903" t="s">
        <v>163</v>
      </c>
      <c r="T3903" t="s">
        <v>7058</v>
      </c>
      <c r="U3903">
        <v>47.984000000000002</v>
      </c>
      <c r="V3903">
        <v>2</v>
      </c>
      <c r="W3903">
        <v>0.2</v>
      </c>
      <c r="X3903">
        <v>-1.199600000000002</v>
      </c>
    </row>
    <row r="3904" spans="1:24" x14ac:dyDescent="0.3">
      <c r="A3904">
        <v>3903</v>
      </c>
      <c r="B3904" t="s">
        <v>7059</v>
      </c>
      <c r="C3904">
        <v>42279</v>
      </c>
      <c r="D3904">
        <v>42284</v>
      </c>
      <c r="E3904">
        <v>5</v>
      </c>
      <c r="F3904">
        <v>42279</v>
      </c>
      <c r="G3904">
        <v>2015</v>
      </c>
      <c r="H3904" t="s">
        <v>25</v>
      </c>
      <c r="I3904" t="s">
        <v>379</v>
      </c>
      <c r="J3904" t="s">
        <v>380</v>
      </c>
      <c r="K3904" t="s">
        <v>104</v>
      </c>
      <c r="L3904" t="s">
        <v>29</v>
      </c>
      <c r="M3904" t="s">
        <v>44</v>
      </c>
      <c r="N3904" t="s">
        <v>45</v>
      </c>
      <c r="O3904">
        <v>90045</v>
      </c>
      <c r="P3904" t="s">
        <v>46</v>
      </c>
      <c r="Q3904" t="s">
        <v>4901</v>
      </c>
      <c r="R3904" t="s">
        <v>48</v>
      </c>
      <c r="S3904" t="s">
        <v>61</v>
      </c>
      <c r="T3904" t="s">
        <v>4902</v>
      </c>
      <c r="U3904">
        <v>270.33999999999997</v>
      </c>
      <c r="V3904">
        <v>14</v>
      </c>
      <c r="W3904">
        <v>0</v>
      </c>
      <c r="X3904">
        <v>75.6952</v>
      </c>
    </row>
    <row r="3905" spans="1:24" x14ac:dyDescent="0.3">
      <c r="A3905">
        <v>3904</v>
      </c>
      <c r="B3905" t="s">
        <v>7060</v>
      </c>
      <c r="C3905">
        <v>42099</v>
      </c>
      <c r="D3905">
        <v>42104</v>
      </c>
      <c r="E3905">
        <v>5</v>
      </c>
      <c r="F3905">
        <v>42099</v>
      </c>
      <c r="G3905">
        <v>2015</v>
      </c>
      <c r="H3905" t="s">
        <v>52</v>
      </c>
      <c r="I3905" t="s">
        <v>7061</v>
      </c>
      <c r="J3905" t="s">
        <v>7062</v>
      </c>
      <c r="K3905" t="s">
        <v>104</v>
      </c>
      <c r="L3905" t="s">
        <v>29</v>
      </c>
      <c r="M3905" t="s">
        <v>148</v>
      </c>
      <c r="N3905" t="s">
        <v>149</v>
      </c>
      <c r="O3905">
        <v>19143</v>
      </c>
      <c r="P3905" t="s">
        <v>150</v>
      </c>
      <c r="Q3905" t="s">
        <v>5304</v>
      </c>
      <c r="R3905" t="s">
        <v>48</v>
      </c>
      <c r="S3905" t="s">
        <v>80</v>
      </c>
      <c r="T3905" t="s">
        <v>5305</v>
      </c>
      <c r="U3905">
        <v>98.111999999999995</v>
      </c>
      <c r="V3905">
        <v>7</v>
      </c>
      <c r="W3905">
        <v>0.2</v>
      </c>
      <c r="X3905">
        <v>18.396000000000001</v>
      </c>
    </row>
    <row r="3906" spans="1:24" x14ac:dyDescent="0.3">
      <c r="A3906">
        <v>3905</v>
      </c>
      <c r="B3906" t="s">
        <v>7060</v>
      </c>
      <c r="C3906">
        <v>42099</v>
      </c>
      <c r="D3906">
        <v>42104</v>
      </c>
      <c r="E3906">
        <v>5</v>
      </c>
      <c r="F3906">
        <v>42099</v>
      </c>
      <c r="G3906">
        <v>2015</v>
      </c>
      <c r="H3906" t="s">
        <v>52</v>
      </c>
      <c r="I3906" t="s">
        <v>7061</v>
      </c>
      <c r="J3906" t="s">
        <v>7062</v>
      </c>
      <c r="K3906" t="s">
        <v>104</v>
      </c>
      <c r="L3906" t="s">
        <v>29</v>
      </c>
      <c r="M3906" t="s">
        <v>148</v>
      </c>
      <c r="N3906" t="s">
        <v>149</v>
      </c>
      <c r="O3906">
        <v>19143</v>
      </c>
      <c r="P3906" t="s">
        <v>150</v>
      </c>
      <c r="Q3906" t="s">
        <v>2804</v>
      </c>
      <c r="R3906" t="s">
        <v>48</v>
      </c>
      <c r="S3906" t="s">
        <v>61</v>
      </c>
      <c r="T3906" t="s">
        <v>2805</v>
      </c>
      <c r="U3906">
        <v>563.80799999999999</v>
      </c>
      <c r="V3906">
        <v>4</v>
      </c>
      <c r="W3906">
        <v>0.2</v>
      </c>
      <c r="X3906">
        <v>21.142799999999966</v>
      </c>
    </row>
    <row r="3907" spans="1:24" x14ac:dyDescent="0.3">
      <c r="A3907">
        <v>3906</v>
      </c>
      <c r="B3907" t="s">
        <v>7060</v>
      </c>
      <c r="C3907">
        <v>42099</v>
      </c>
      <c r="D3907">
        <v>42104</v>
      </c>
      <c r="E3907">
        <v>5</v>
      </c>
      <c r="F3907">
        <v>42099</v>
      </c>
      <c r="G3907">
        <v>2015</v>
      </c>
      <c r="H3907" t="s">
        <v>52</v>
      </c>
      <c r="I3907" t="s">
        <v>7061</v>
      </c>
      <c r="J3907" t="s">
        <v>7062</v>
      </c>
      <c r="K3907" t="s">
        <v>104</v>
      </c>
      <c r="L3907" t="s">
        <v>29</v>
      </c>
      <c r="M3907" t="s">
        <v>148</v>
      </c>
      <c r="N3907" t="s">
        <v>149</v>
      </c>
      <c r="O3907">
        <v>19143</v>
      </c>
      <c r="P3907" t="s">
        <v>150</v>
      </c>
      <c r="Q3907" t="s">
        <v>3304</v>
      </c>
      <c r="R3907" t="s">
        <v>48</v>
      </c>
      <c r="S3907" t="s">
        <v>77</v>
      </c>
      <c r="T3907" t="s">
        <v>3305</v>
      </c>
      <c r="U3907">
        <v>10.428000000000001</v>
      </c>
      <c r="V3907">
        <v>4</v>
      </c>
      <c r="W3907">
        <v>0.7</v>
      </c>
      <c r="X3907">
        <v>-6.9519999999999982</v>
      </c>
    </row>
    <row r="3908" spans="1:24" x14ac:dyDescent="0.3">
      <c r="A3908">
        <v>3907</v>
      </c>
      <c r="B3908" t="s">
        <v>7060</v>
      </c>
      <c r="C3908">
        <v>42099</v>
      </c>
      <c r="D3908">
        <v>42104</v>
      </c>
      <c r="E3908">
        <v>5</v>
      </c>
      <c r="F3908">
        <v>42099</v>
      </c>
      <c r="G3908">
        <v>2015</v>
      </c>
      <c r="H3908" t="s">
        <v>52</v>
      </c>
      <c r="I3908" t="s">
        <v>7061</v>
      </c>
      <c r="J3908" t="s">
        <v>7062</v>
      </c>
      <c r="K3908" t="s">
        <v>104</v>
      </c>
      <c r="L3908" t="s">
        <v>29</v>
      </c>
      <c r="M3908" t="s">
        <v>148</v>
      </c>
      <c r="N3908" t="s">
        <v>149</v>
      </c>
      <c r="O3908">
        <v>19143</v>
      </c>
      <c r="P3908" t="s">
        <v>150</v>
      </c>
      <c r="Q3908" t="s">
        <v>5355</v>
      </c>
      <c r="R3908" t="s">
        <v>34</v>
      </c>
      <c r="S3908" t="s">
        <v>67</v>
      </c>
      <c r="T3908" t="s">
        <v>5356</v>
      </c>
      <c r="U3908">
        <v>547.13599999999997</v>
      </c>
      <c r="V3908">
        <v>4</v>
      </c>
      <c r="W3908">
        <v>0.2</v>
      </c>
      <c r="X3908">
        <v>-68.392000000000053</v>
      </c>
    </row>
    <row r="3909" spans="1:24" x14ac:dyDescent="0.3">
      <c r="A3909">
        <v>3908</v>
      </c>
      <c r="B3909" t="s">
        <v>7060</v>
      </c>
      <c r="C3909">
        <v>42099</v>
      </c>
      <c r="D3909">
        <v>42104</v>
      </c>
      <c r="E3909">
        <v>5</v>
      </c>
      <c r="F3909">
        <v>42099</v>
      </c>
      <c r="G3909">
        <v>2015</v>
      </c>
      <c r="H3909" t="s">
        <v>52</v>
      </c>
      <c r="I3909" t="s">
        <v>7061</v>
      </c>
      <c r="J3909" t="s">
        <v>7062</v>
      </c>
      <c r="K3909" t="s">
        <v>104</v>
      </c>
      <c r="L3909" t="s">
        <v>29</v>
      </c>
      <c r="M3909" t="s">
        <v>148</v>
      </c>
      <c r="N3909" t="s">
        <v>149</v>
      </c>
      <c r="O3909">
        <v>19143</v>
      </c>
      <c r="P3909" t="s">
        <v>150</v>
      </c>
      <c r="Q3909" t="s">
        <v>1943</v>
      </c>
      <c r="R3909" t="s">
        <v>73</v>
      </c>
      <c r="S3909" t="s">
        <v>74</v>
      </c>
      <c r="T3909" t="s">
        <v>1944</v>
      </c>
      <c r="U3909">
        <v>14.850000000000001</v>
      </c>
      <c r="V3909">
        <v>5</v>
      </c>
      <c r="W3909">
        <v>0.4</v>
      </c>
      <c r="X3909">
        <v>-3.2175000000000002</v>
      </c>
    </row>
    <row r="3910" spans="1:24" x14ac:dyDescent="0.3">
      <c r="A3910">
        <v>3909</v>
      </c>
      <c r="B3910" t="s">
        <v>7060</v>
      </c>
      <c r="C3910">
        <v>42099</v>
      </c>
      <c r="D3910">
        <v>42104</v>
      </c>
      <c r="E3910">
        <v>5</v>
      </c>
      <c r="F3910">
        <v>42099</v>
      </c>
      <c r="G3910">
        <v>2015</v>
      </c>
      <c r="H3910" t="s">
        <v>52</v>
      </c>
      <c r="I3910" t="s">
        <v>7061</v>
      </c>
      <c r="J3910" t="s">
        <v>7062</v>
      </c>
      <c r="K3910" t="s">
        <v>104</v>
      </c>
      <c r="L3910" t="s">
        <v>29</v>
      </c>
      <c r="M3910" t="s">
        <v>148</v>
      </c>
      <c r="N3910" t="s">
        <v>149</v>
      </c>
      <c r="O3910">
        <v>19143</v>
      </c>
      <c r="P3910" t="s">
        <v>150</v>
      </c>
      <c r="Q3910" t="s">
        <v>472</v>
      </c>
      <c r="R3910" t="s">
        <v>73</v>
      </c>
      <c r="S3910" t="s">
        <v>74</v>
      </c>
      <c r="T3910" t="s">
        <v>473</v>
      </c>
      <c r="U3910">
        <v>41.988</v>
      </c>
      <c r="V3910">
        <v>2</v>
      </c>
      <c r="W3910">
        <v>0.4</v>
      </c>
      <c r="X3910">
        <v>-9.7972000000000037</v>
      </c>
    </row>
    <row r="3911" spans="1:24" x14ac:dyDescent="0.3">
      <c r="A3911">
        <v>3910</v>
      </c>
      <c r="B3911" t="s">
        <v>7060</v>
      </c>
      <c r="C3911">
        <v>42099</v>
      </c>
      <c r="D3911">
        <v>42104</v>
      </c>
      <c r="E3911">
        <v>5</v>
      </c>
      <c r="F3911">
        <v>42099</v>
      </c>
      <c r="G3911">
        <v>2015</v>
      </c>
      <c r="H3911" t="s">
        <v>52</v>
      </c>
      <c r="I3911" t="s">
        <v>7061</v>
      </c>
      <c r="J3911" t="s">
        <v>7062</v>
      </c>
      <c r="K3911" t="s">
        <v>104</v>
      </c>
      <c r="L3911" t="s">
        <v>29</v>
      </c>
      <c r="M3911" t="s">
        <v>148</v>
      </c>
      <c r="N3911" t="s">
        <v>149</v>
      </c>
      <c r="O3911">
        <v>19143</v>
      </c>
      <c r="P3911" t="s">
        <v>150</v>
      </c>
      <c r="Q3911" t="s">
        <v>4756</v>
      </c>
      <c r="R3911" t="s">
        <v>34</v>
      </c>
      <c r="S3911" t="s">
        <v>67</v>
      </c>
      <c r="T3911" t="s">
        <v>4757</v>
      </c>
      <c r="U3911">
        <v>7.5840000000000005</v>
      </c>
      <c r="V3911">
        <v>1</v>
      </c>
      <c r="W3911">
        <v>0.2</v>
      </c>
      <c r="X3911">
        <v>2.37</v>
      </c>
    </row>
    <row r="3912" spans="1:24" x14ac:dyDescent="0.3">
      <c r="A3912">
        <v>3911</v>
      </c>
      <c r="B3912" t="s">
        <v>7060</v>
      </c>
      <c r="C3912">
        <v>42099</v>
      </c>
      <c r="D3912">
        <v>42104</v>
      </c>
      <c r="E3912">
        <v>5</v>
      </c>
      <c r="F3912">
        <v>42099</v>
      </c>
      <c r="G3912">
        <v>2015</v>
      </c>
      <c r="H3912" t="s">
        <v>52</v>
      </c>
      <c r="I3912" t="s">
        <v>7061</v>
      </c>
      <c r="J3912" t="s">
        <v>7062</v>
      </c>
      <c r="K3912" t="s">
        <v>104</v>
      </c>
      <c r="L3912" t="s">
        <v>29</v>
      </c>
      <c r="M3912" t="s">
        <v>148</v>
      </c>
      <c r="N3912" t="s">
        <v>149</v>
      </c>
      <c r="O3912">
        <v>19143</v>
      </c>
      <c r="P3912" t="s">
        <v>150</v>
      </c>
      <c r="Q3912" t="s">
        <v>7063</v>
      </c>
      <c r="R3912" t="s">
        <v>34</v>
      </c>
      <c r="S3912" t="s">
        <v>35</v>
      </c>
      <c r="T3912" t="s">
        <v>7064</v>
      </c>
      <c r="U3912">
        <v>352.45</v>
      </c>
      <c r="V3912">
        <v>5</v>
      </c>
      <c r="W3912">
        <v>0.5</v>
      </c>
      <c r="X3912">
        <v>-211.47</v>
      </c>
    </row>
    <row r="3913" spans="1:24" x14ac:dyDescent="0.3">
      <c r="A3913">
        <v>3912</v>
      </c>
      <c r="B3913" t="s">
        <v>7065</v>
      </c>
      <c r="C3913">
        <v>42891</v>
      </c>
      <c r="D3913">
        <v>42892</v>
      </c>
      <c r="E3913">
        <v>1</v>
      </c>
      <c r="F3913">
        <v>42891</v>
      </c>
      <c r="G3913">
        <v>2017</v>
      </c>
      <c r="H3913" t="s">
        <v>190</v>
      </c>
      <c r="I3913" t="s">
        <v>3838</v>
      </c>
      <c r="J3913" t="s">
        <v>3839</v>
      </c>
      <c r="K3913" t="s">
        <v>28</v>
      </c>
      <c r="L3913" t="s">
        <v>29</v>
      </c>
      <c r="M3913" t="s">
        <v>6441</v>
      </c>
      <c r="N3913" t="s">
        <v>106</v>
      </c>
      <c r="O3913">
        <v>77581</v>
      </c>
      <c r="P3913" t="s">
        <v>107</v>
      </c>
      <c r="Q3913" t="s">
        <v>7066</v>
      </c>
      <c r="R3913" t="s">
        <v>73</v>
      </c>
      <c r="S3913" t="s">
        <v>74</v>
      </c>
      <c r="T3913" t="s">
        <v>7067</v>
      </c>
      <c r="U3913">
        <v>470.37600000000009</v>
      </c>
      <c r="V3913">
        <v>3</v>
      </c>
      <c r="W3913">
        <v>0.2</v>
      </c>
      <c r="X3913">
        <v>52.917299999999955</v>
      </c>
    </row>
    <row r="3914" spans="1:24" x14ac:dyDescent="0.3">
      <c r="A3914">
        <v>3913</v>
      </c>
      <c r="B3914" t="s">
        <v>7068</v>
      </c>
      <c r="C3914">
        <v>42996</v>
      </c>
      <c r="D3914">
        <v>43003</v>
      </c>
      <c r="E3914">
        <v>7</v>
      </c>
      <c r="F3914">
        <v>42996</v>
      </c>
      <c r="G3914">
        <v>2017</v>
      </c>
      <c r="H3914" t="s">
        <v>52</v>
      </c>
      <c r="I3914" t="s">
        <v>1324</v>
      </c>
      <c r="J3914" t="s">
        <v>1325</v>
      </c>
      <c r="K3914" t="s">
        <v>43</v>
      </c>
      <c r="L3914" t="s">
        <v>29</v>
      </c>
      <c r="M3914" t="s">
        <v>268</v>
      </c>
      <c r="N3914" t="s">
        <v>269</v>
      </c>
      <c r="O3914">
        <v>10035</v>
      </c>
      <c r="P3914" t="s">
        <v>150</v>
      </c>
      <c r="Q3914" t="s">
        <v>3882</v>
      </c>
      <c r="R3914" t="s">
        <v>48</v>
      </c>
      <c r="S3914" t="s">
        <v>92</v>
      </c>
      <c r="T3914" t="s">
        <v>3883</v>
      </c>
      <c r="U3914">
        <v>19.440000000000001</v>
      </c>
      <c r="V3914">
        <v>3</v>
      </c>
      <c r="W3914">
        <v>0</v>
      </c>
      <c r="X3914">
        <v>9.3312000000000008</v>
      </c>
    </row>
    <row r="3915" spans="1:24" x14ac:dyDescent="0.3">
      <c r="A3915">
        <v>3914</v>
      </c>
      <c r="B3915" t="s">
        <v>7068</v>
      </c>
      <c r="C3915">
        <v>42996</v>
      </c>
      <c r="D3915">
        <v>43003</v>
      </c>
      <c r="E3915">
        <v>7</v>
      </c>
      <c r="F3915">
        <v>42996</v>
      </c>
      <c r="G3915">
        <v>2017</v>
      </c>
      <c r="H3915" t="s">
        <v>52</v>
      </c>
      <c r="I3915" t="s">
        <v>1324</v>
      </c>
      <c r="J3915" t="s">
        <v>1325</v>
      </c>
      <c r="K3915" t="s">
        <v>43</v>
      </c>
      <c r="L3915" t="s">
        <v>29</v>
      </c>
      <c r="M3915" t="s">
        <v>268</v>
      </c>
      <c r="N3915" t="s">
        <v>269</v>
      </c>
      <c r="O3915">
        <v>10035</v>
      </c>
      <c r="P3915" t="s">
        <v>150</v>
      </c>
      <c r="Q3915" t="s">
        <v>3417</v>
      </c>
      <c r="R3915" t="s">
        <v>34</v>
      </c>
      <c r="S3915" t="s">
        <v>67</v>
      </c>
      <c r="T3915" t="s">
        <v>3418</v>
      </c>
      <c r="U3915">
        <v>9.82</v>
      </c>
      <c r="V3915">
        <v>2</v>
      </c>
      <c r="W3915">
        <v>0</v>
      </c>
      <c r="X3915">
        <v>3.2405999999999997</v>
      </c>
    </row>
    <row r="3916" spans="1:24" x14ac:dyDescent="0.3">
      <c r="A3916">
        <v>3915</v>
      </c>
      <c r="B3916" t="s">
        <v>7069</v>
      </c>
      <c r="C3916">
        <v>42934</v>
      </c>
      <c r="D3916">
        <v>42939</v>
      </c>
      <c r="E3916">
        <v>5</v>
      </c>
      <c r="F3916">
        <v>42934</v>
      </c>
      <c r="G3916">
        <v>2017</v>
      </c>
      <c r="H3916" t="s">
        <v>52</v>
      </c>
      <c r="I3916" t="s">
        <v>5166</v>
      </c>
      <c r="J3916" t="s">
        <v>5167</v>
      </c>
      <c r="K3916" t="s">
        <v>28</v>
      </c>
      <c r="L3916" t="s">
        <v>29</v>
      </c>
      <c r="M3916" t="s">
        <v>546</v>
      </c>
      <c r="N3916" t="s">
        <v>312</v>
      </c>
      <c r="O3916">
        <v>85023</v>
      </c>
      <c r="P3916" t="s">
        <v>46</v>
      </c>
      <c r="Q3916" t="s">
        <v>3336</v>
      </c>
      <c r="R3916" t="s">
        <v>34</v>
      </c>
      <c r="S3916" t="s">
        <v>58</v>
      </c>
      <c r="T3916" t="s">
        <v>3337</v>
      </c>
      <c r="U3916">
        <v>801.59999999999991</v>
      </c>
      <c r="V3916">
        <v>5</v>
      </c>
      <c r="W3916">
        <v>0.5</v>
      </c>
      <c r="X3916">
        <v>-448.89599999999996</v>
      </c>
    </row>
    <row r="3917" spans="1:24" x14ac:dyDescent="0.3">
      <c r="A3917">
        <v>3916</v>
      </c>
      <c r="B3917" t="s">
        <v>7069</v>
      </c>
      <c r="C3917">
        <v>42934</v>
      </c>
      <c r="D3917">
        <v>42939</v>
      </c>
      <c r="E3917">
        <v>5</v>
      </c>
      <c r="F3917">
        <v>42934</v>
      </c>
      <c r="G3917">
        <v>2017</v>
      </c>
      <c r="H3917" t="s">
        <v>52</v>
      </c>
      <c r="I3917" t="s">
        <v>5166</v>
      </c>
      <c r="J3917" t="s">
        <v>5167</v>
      </c>
      <c r="K3917" t="s">
        <v>28</v>
      </c>
      <c r="L3917" t="s">
        <v>29</v>
      </c>
      <c r="M3917" t="s">
        <v>546</v>
      </c>
      <c r="N3917" t="s">
        <v>312</v>
      </c>
      <c r="O3917">
        <v>85023</v>
      </c>
      <c r="P3917" t="s">
        <v>46</v>
      </c>
      <c r="Q3917" t="s">
        <v>205</v>
      </c>
      <c r="R3917" t="s">
        <v>34</v>
      </c>
      <c r="S3917" t="s">
        <v>38</v>
      </c>
      <c r="T3917" t="s">
        <v>206</v>
      </c>
      <c r="U3917">
        <v>161.56800000000001</v>
      </c>
      <c r="V3917">
        <v>2</v>
      </c>
      <c r="W3917">
        <v>0.2</v>
      </c>
      <c r="X3917">
        <v>10.098000000000006</v>
      </c>
    </row>
    <row r="3918" spans="1:24" x14ac:dyDescent="0.3">
      <c r="A3918">
        <v>3917</v>
      </c>
      <c r="B3918" t="s">
        <v>7069</v>
      </c>
      <c r="C3918">
        <v>42934</v>
      </c>
      <c r="D3918">
        <v>42939</v>
      </c>
      <c r="E3918">
        <v>5</v>
      </c>
      <c r="F3918">
        <v>42934</v>
      </c>
      <c r="G3918">
        <v>2017</v>
      </c>
      <c r="H3918" t="s">
        <v>52</v>
      </c>
      <c r="I3918" t="s">
        <v>5166</v>
      </c>
      <c r="J3918" t="s">
        <v>5167</v>
      </c>
      <c r="K3918" t="s">
        <v>28</v>
      </c>
      <c r="L3918" t="s">
        <v>29</v>
      </c>
      <c r="M3918" t="s">
        <v>546</v>
      </c>
      <c r="N3918" t="s">
        <v>312</v>
      </c>
      <c r="O3918">
        <v>85023</v>
      </c>
      <c r="P3918" t="s">
        <v>46</v>
      </c>
      <c r="Q3918" t="s">
        <v>7070</v>
      </c>
      <c r="R3918" t="s">
        <v>48</v>
      </c>
      <c r="S3918" t="s">
        <v>92</v>
      </c>
      <c r="T3918" t="s">
        <v>7071</v>
      </c>
      <c r="U3918">
        <v>16.096</v>
      </c>
      <c r="V3918">
        <v>2</v>
      </c>
      <c r="W3918">
        <v>0.2</v>
      </c>
      <c r="X3918">
        <v>5.2312000000000003</v>
      </c>
    </row>
    <row r="3919" spans="1:24" x14ac:dyDescent="0.3">
      <c r="A3919">
        <v>3918</v>
      </c>
      <c r="B3919" t="s">
        <v>7069</v>
      </c>
      <c r="C3919">
        <v>42934</v>
      </c>
      <c r="D3919">
        <v>42939</v>
      </c>
      <c r="E3919">
        <v>5</v>
      </c>
      <c r="F3919">
        <v>42934</v>
      </c>
      <c r="G3919">
        <v>2017</v>
      </c>
      <c r="H3919" t="s">
        <v>52</v>
      </c>
      <c r="I3919" t="s">
        <v>5166</v>
      </c>
      <c r="J3919" t="s">
        <v>5167</v>
      </c>
      <c r="K3919" t="s">
        <v>28</v>
      </c>
      <c r="L3919" t="s">
        <v>29</v>
      </c>
      <c r="M3919" t="s">
        <v>546</v>
      </c>
      <c r="N3919" t="s">
        <v>312</v>
      </c>
      <c r="O3919">
        <v>85023</v>
      </c>
      <c r="P3919" t="s">
        <v>46</v>
      </c>
      <c r="Q3919" t="s">
        <v>3318</v>
      </c>
      <c r="R3919" t="s">
        <v>48</v>
      </c>
      <c r="S3919" t="s">
        <v>77</v>
      </c>
      <c r="T3919" t="s">
        <v>3319</v>
      </c>
      <c r="U3919">
        <v>7.6560000000000006</v>
      </c>
      <c r="V3919">
        <v>4</v>
      </c>
      <c r="W3919">
        <v>0.7</v>
      </c>
      <c r="X3919">
        <v>-6.1247999999999987</v>
      </c>
    </row>
    <row r="3920" spans="1:24" x14ac:dyDescent="0.3">
      <c r="A3920">
        <v>3919</v>
      </c>
      <c r="B3920" t="s">
        <v>7069</v>
      </c>
      <c r="C3920">
        <v>42934</v>
      </c>
      <c r="D3920">
        <v>42939</v>
      </c>
      <c r="E3920">
        <v>5</v>
      </c>
      <c r="F3920">
        <v>42934</v>
      </c>
      <c r="G3920">
        <v>2017</v>
      </c>
      <c r="H3920" t="s">
        <v>52</v>
      </c>
      <c r="I3920" t="s">
        <v>5166</v>
      </c>
      <c r="J3920" t="s">
        <v>5167</v>
      </c>
      <c r="K3920" t="s">
        <v>28</v>
      </c>
      <c r="L3920" t="s">
        <v>29</v>
      </c>
      <c r="M3920" t="s">
        <v>546</v>
      </c>
      <c r="N3920" t="s">
        <v>312</v>
      </c>
      <c r="O3920">
        <v>85023</v>
      </c>
      <c r="P3920" t="s">
        <v>46</v>
      </c>
      <c r="Q3920" t="s">
        <v>338</v>
      </c>
      <c r="R3920" t="s">
        <v>34</v>
      </c>
      <c r="S3920" t="s">
        <v>38</v>
      </c>
      <c r="T3920" t="s">
        <v>339</v>
      </c>
      <c r="U3920">
        <v>311.97600000000006</v>
      </c>
      <c r="V3920">
        <v>3</v>
      </c>
      <c r="W3920">
        <v>0.2</v>
      </c>
      <c r="X3920">
        <v>-42.89670000000001</v>
      </c>
    </row>
    <row r="3921" spans="1:24" x14ac:dyDescent="0.3">
      <c r="A3921">
        <v>3920</v>
      </c>
      <c r="B3921" t="s">
        <v>7072</v>
      </c>
      <c r="C3921">
        <v>42339</v>
      </c>
      <c r="D3921">
        <v>42345</v>
      </c>
      <c r="E3921">
        <v>6</v>
      </c>
      <c r="F3921">
        <v>42339</v>
      </c>
      <c r="G3921">
        <v>2015</v>
      </c>
      <c r="H3921" t="s">
        <v>52</v>
      </c>
      <c r="I3921" t="s">
        <v>3950</v>
      </c>
      <c r="J3921" t="s">
        <v>3951</v>
      </c>
      <c r="K3921" t="s">
        <v>43</v>
      </c>
      <c r="L3921" t="s">
        <v>29</v>
      </c>
      <c r="M3921" t="s">
        <v>4885</v>
      </c>
      <c r="N3921" t="s">
        <v>321</v>
      </c>
      <c r="O3921">
        <v>23320</v>
      </c>
      <c r="P3921" t="s">
        <v>32</v>
      </c>
      <c r="Q3921" t="s">
        <v>1642</v>
      </c>
      <c r="R3921" t="s">
        <v>48</v>
      </c>
      <c r="S3921" t="s">
        <v>61</v>
      </c>
      <c r="T3921" t="s">
        <v>1643</v>
      </c>
      <c r="U3921">
        <v>61.68</v>
      </c>
      <c r="V3921">
        <v>4</v>
      </c>
      <c r="W3921">
        <v>0</v>
      </c>
      <c r="X3921">
        <v>16.653600000000004</v>
      </c>
    </row>
    <row r="3922" spans="1:24" x14ac:dyDescent="0.3">
      <c r="A3922">
        <v>3921</v>
      </c>
      <c r="B3922" t="s">
        <v>7072</v>
      </c>
      <c r="C3922">
        <v>42339</v>
      </c>
      <c r="D3922">
        <v>42345</v>
      </c>
      <c r="E3922">
        <v>6</v>
      </c>
      <c r="F3922">
        <v>42339</v>
      </c>
      <c r="G3922">
        <v>2015</v>
      </c>
      <c r="H3922" t="s">
        <v>52</v>
      </c>
      <c r="I3922" t="s">
        <v>3950</v>
      </c>
      <c r="J3922" t="s">
        <v>3951</v>
      </c>
      <c r="K3922" t="s">
        <v>43</v>
      </c>
      <c r="L3922" t="s">
        <v>29</v>
      </c>
      <c r="M3922" t="s">
        <v>4885</v>
      </c>
      <c r="N3922" t="s">
        <v>321</v>
      </c>
      <c r="O3922">
        <v>23320</v>
      </c>
      <c r="P3922" t="s">
        <v>32</v>
      </c>
      <c r="Q3922" t="s">
        <v>5792</v>
      </c>
      <c r="R3922" t="s">
        <v>48</v>
      </c>
      <c r="S3922" t="s">
        <v>77</v>
      </c>
      <c r="T3922" t="s">
        <v>5793</v>
      </c>
      <c r="U3922">
        <v>63.96</v>
      </c>
      <c r="V3922">
        <v>4</v>
      </c>
      <c r="W3922">
        <v>0</v>
      </c>
      <c r="X3922">
        <v>30.700800000000001</v>
      </c>
    </row>
    <row r="3923" spans="1:24" x14ac:dyDescent="0.3">
      <c r="A3923">
        <v>3922</v>
      </c>
      <c r="B3923" t="s">
        <v>7073</v>
      </c>
      <c r="C3923">
        <v>42549</v>
      </c>
      <c r="D3923">
        <v>42553</v>
      </c>
      <c r="E3923">
        <v>4</v>
      </c>
      <c r="F3923">
        <v>42549</v>
      </c>
      <c r="G3923">
        <v>2016</v>
      </c>
      <c r="H3923" t="s">
        <v>25</v>
      </c>
      <c r="I3923" t="s">
        <v>2391</v>
      </c>
      <c r="J3923" t="s">
        <v>2392</v>
      </c>
      <c r="K3923" t="s">
        <v>28</v>
      </c>
      <c r="L3923" t="s">
        <v>29</v>
      </c>
      <c r="M3923" t="s">
        <v>305</v>
      </c>
      <c r="N3923" t="s">
        <v>213</v>
      </c>
      <c r="O3923">
        <v>60610</v>
      </c>
      <c r="P3923" t="s">
        <v>107</v>
      </c>
      <c r="Q3923" t="s">
        <v>6393</v>
      </c>
      <c r="R3923" t="s">
        <v>73</v>
      </c>
      <c r="S3923" t="s">
        <v>74</v>
      </c>
      <c r="T3923" t="s">
        <v>6394</v>
      </c>
      <c r="U3923">
        <v>359.97600000000006</v>
      </c>
      <c r="V3923">
        <v>3</v>
      </c>
      <c r="W3923">
        <v>0.2</v>
      </c>
      <c r="X3923">
        <v>35.997600000000006</v>
      </c>
    </row>
    <row r="3924" spans="1:24" x14ac:dyDescent="0.3">
      <c r="A3924">
        <v>3923</v>
      </c>
      <c r="B3924" t="s">
        <v>7074</v>
      </c>
      <c r="C3924">
        <v>42975</v>
      </c>
      <c r="D3924">
        <v>42979</v>
      </c>
      <c r="E3924">
        <v>4</v>
      </c>
      <c r="F3924">
        <v>42975</v>
      </c>
      <c r="G3924">
        <v>2017</v>
      </c>
      <c r="H3924" t="s">
        <v>52</v>
      </c>
      <c r="I3924" t="s">
        <v>2129</v>
      </c>
      <c r="J3924" t="s">
        <v>2130</v>
      </c>
      <c r="K3924" t="s">
        <v>28</v>
      </c>
      <c r="L3924" t="s">
        <v>29</v>
      </c>
      <c r="M3924" t="s">
        <v>305</v>
      </c>
      <c r="N3924" t="s">
        <v>213</v>
      </c>
      <c r="O3924">
        <v>60623</v>
      </c>
      <c r="P3924" t="s">
        <v>107</v>
      </c>
      <c r="Q3924" t="s">
        <v>917</v>
      </c>
      <c r="R3924" t="s">
        <v>48</v>
      </c>
      <c r="S3924" t="s">
        <v>92</v>
      </c>
      <c r="T3924" t="s">
        <v>918</v>
      </c>
      <c r="U3924">
        <v>25.344000000000001</v>
      </c>
      <c r="V3924">
        <v>6</v>
      </c>
      <c r="W3924">
        <v>0.2</v>
      </c>
      <c r="X3924">
        <v>7.92</v>
      </c>
    </row>
    <row r="3925" spans="1:24" x14ac:dyDescent="0.3">
      <c r="A3925">
        <v>3924</v>
      </c>
      <c r="B3925" t="s">
        <v>7074</v>
      </c>
      <c r="C3925">
        <v>42975</v>
      </c>
      <c r="D3925">
        <v>42979</v>
      </c>
      <c r="E3925">
        <v>4</v>
      </c>
      <c r="F3925">
        <v>42975</v>
      </c>
      <c r="G3925">
        <v>2017</v>
      </c>
      <c r="H3925" t="s">
        <v>52</v>
      </c>
      <c r="I3925" t="s">
        <v>2129</v>
      </c>
      <c r="J3925" t="s">
        <v>2130</v>
      </c>
      <c r="K3925" t="s">
        <v>28</v>
      </c>
      <c r="L3925" t="s">
        <v>29</v>
      </c>
      <c r="M3925" t="s">
        <v>305</v>
      </c>
      <c r="N3925" t="s">
        <v>213</v>
      </c>
      <c r="O3925">
        <v>60623</v>
      </c>
      <c r="P3925" t="s">
        <v>107</v>
      </c>
      <c r="Q3925" t="s">
        <v>7075</v>
      </c>
      <c r="R3925" t="s">
        <v>48</v>
      </c>
      <c r="S3925" t="s">
        <v>92</v>
      </c>
      <c r="T3925" t="s">
        <v>7076</v>
      </c>
      <c r="U3925">
        <v>26.720000000000002</v>
      </c>
      <c r="V3925">
        <v>5</v>
      </c>
      <c r="W3925">
        <v>0.2</v>
      </c>
      <c r="X3925">
        <v>9.3520000000000003</v>
      </c>
    </row>
    <row r="3926" spans="1:24" x14ac:dyDescent="0.3">
      <c r="A3926">
        <v>3925</v>
      </c>
      <c r="B3926" t="s">
        <v>7077</v>
      </c>
      <c r="C3926">
        <v>41899</v>
      </c>
      <c r="D3926">
        <v>41903</v>
      </c>
      <c r="E3926">
        <v>4</v>
      </c>
      <c r="F3926">
        <v>41899</v>
      </c>
      <c r="G3926">
        <v>2014</v>
      </c>
      <c r="H3926" t="s">
        <v>52</v>
      </c>
      <c r="I3926" t="s">
        <v>1761</v>
      </c>
      <c r="J3926" t="s">
        <v>1762</v>
      </c>
      <c r="K3926" t="s">
        <v>28</v>
      </c>
      <c r="L3926" t="s">
        <v>29</v>
      </c>
      <c r="M3926" t="s">
        <v>97</v>
      </c>
      <c r="N3926" t="s">
        <v>98</v>
      </c>
      <c r="O3926">
        <v>98103</v>
      </c>
      <c r="P3926" t="s">
        <v>46</v>
      </c>
      <c r="Q3926" t="s">
        <v>1805</v>
      </c>
      <c r="R3926" t="s">
        <v>48</v>
      </c>
      <c r="S3926" t="s">
        <v>61</v>
      </c>
      <c r="T3926" t="s">
        <v>1806</v>
      </c>
      <c r="U3926">
        <v>30.28</v>
      </c>
      <c r="V3926">
        <v>2</v>
      </c>
      <c r="W3926">
        <v>0</v>
      </c>
      <c r="X3926">
        <v>1.2111999999999981</v>
      </c>
    </row>
    <row r="3927" spans="1:24" x14ac:dyDescent="0.3">
      <c r="A3927">
        <v>3926</v>
      </c>
      <c r="B3927" t="s">
        <v>7077</v>
      </c>
      <c r="C3927">
        <v>41899</v>
      </c>
      <c r="D3927">
        <v>41903</v>
      </c>
      <c r="E3927">
        <v>4</v>
      </c>
      <c r="F3927">
        <v>41899</v>
      </c>
      <c r="G3927">
        <v>2014</v>
      </c>
      <c r="H3927" t="s">
        <v>52</v>
      </c>
      <c r="I3927" t="s">
        <v>1761</v>
      </c>
      <c r="J3927" t="s">
        <v>1762</v>
      </c>
      <c r="K3927" t="s">
        <v>28</v>
      </c>
      <c r="L3927" t="s">
        <v>29</v>
      </c>
      <c r="M3927" t="s">
        <v>97</v>
      </c>
      <c r="N3927" t="s">
        <v>98</v>
      </c>
      <c r="O3927">
        <v>98103</v>
      </c>
      <c r="P3927" t="s">
        <v>46</v>
      </c>
      <c r="Q3927" t="s">
        <v>4901</v>
      </c>
      <c r="R3927" t="s">
        <v>48</v>
      </c>
      <c r="S3927" t="s">
        <v>61</v>
      </c>
      <c r="T3927" t="s">
        <v>4902</v>
      </c>
      <c r="U3927">
        <v>57.929999999999993</v>
      </c>
      <c r="V3927">
        <v>3</v>
      </c>
      <c r="W3927">
        <v>0</v>
      </c>
      <c r="X3927">
        <v>16.220400000000001</v>
      </c>
    </row>
    <row r="3928" spans="1:24" x14ac:dyDescent="0.3">
      <c r="A3928">
        <v>3927</v>
      </c>
      <c r="B3928" t="s">
        <v>7077</v>
      </c>
      <c r="C3928">
        <v>41899</v>
      </c>
      <c r="D3928">
        <v>41903</v>
      </c>
      <c r="E3928">
        <v>4</v>
      </c>
      <c r="F3928">
        <v>41899</v>
      </c>
      <c r="G3928">
        <v>2014</v>
      </c>
      <c r="H3928" t="s">
        <v>52</v>
      </c>
      <c r="I3928" t="s">
        <v>1761</v>
      </c>
      <c r="J3928" t="s">
        <v>1762</v>
      </c>
      <c r="K3928" t="s">
        <v>28</v>
      </c>
      <c r="L3928" t="s">
        <v>29</v>
      </c>
      <c r="M3928" t="s">
        <v>97</v>
      </c>
      <c r="N3928" t="s">
        <v>98</v>
      </c>
      <c r="O3928">
        <v>98103</v>
      </c>
      <c r="P3928" t="s">
        <v>46</v>
      </c>
      <c r="Q3928" t="s">
        <v>5709</v>
      </c>
      <c r="R3928" t="s">
        <v>34</v>
      </c>
      <c r="S3928" t="s">
        <v>67</v>
      </c>
      <c r="T3928" t="s">
        <v>5710</v>
      </c>
      <c r="U3928">
        <v>35.340000000000003</v>
      </c>
      <c r="V3928">
        <v>2</v>
      </c>
      <c r="W3928">
        <v>0</v>
      </c>
      <c r="X3928">
        <v>13.429200000000002</v>
      </c>
    </row>
    <row r="3929" spans="1:24" x14ac:dyDescent="0.3">
      <c r="A3929">
        <v>3928</v>
      </c>
      <c r="B3929" t="s">
        <v>7077</v>
      </c>
      <c r="C3929">
        <v>41899</v>
      </c>
      <c r="D3929">
        <v>41903</v>
      </c>
      <c r="E3929">
        <v>4</v>
      </c>
      <c r="F3929">
        <v>41899</v>
      </c>
      <c r="G3929">
        <v>2014</v>
      </c>
      <c r="H3929" t="s">
        <v>52</v>
      </c>
      <c r="I3929" t="s">
        <v>1761</v>
      </c>
      <c r="J3929" t="s">
        <v>1762</v>
      </c>
      <c r="K3929" t="s">
        <v>28</v>
      </c>
      <c r="L3929" t="s">
        <v>29</v>
      </c>
      <c r="M3929" t="s">
        <v>97</v>
      </c>
      <c r="N3929" t="s">
        <v>98</v>
      </c>
      <c r="O3929">
        <v>98103</v>
      </c>
      <c r="P3929" t="s">
        <v>46</v>
      </c>
      <c r="Q3929" t="s">
        <v>620</v>
      </c>
      <c r="R3929" t="s">
        <v>48</v>
      </c>
      <c r="S3929" t="s">
        <v>77</v>
      </c>
      <c r="T3929" t="s">
        <v>621</v>
      </c>
      <c r="U3929">
        <v>137.24</v>
      </c>
      <c r="V3929">
        <v>5</v>
      </c>
      <c r="W3929">
        <v>0.2</v>
      </c>
      <c r="X3929">
        <v>46.3185</v>
      </c>
    </row>
    <row r="3930" spans="1:24" x14ac:dyDescent="0.3">
      <c r="A3930">
        <v>3929</v>
      </c>
      <c r="B3930" t="s">
        <v>7078</v>
      </c>
      <c r="C3930">
        <v>42443</v>
      </c>
      <c r="D3930">
        <v>42446</v>
      </c>
      <c r="E3930">
        <v>3</v>
      </c>
      <c r="F3930">
        <v>42443</v>
      </c>
      <c r="G3930">
        <v>2016</v>
      </c>
      <c r="H3930" t="s">
        <v>190</v>
      </c>
      <c r="I3930" t="s">
        <v>3028</v>
      </c>
      <c r="J3930" t="s">
        <v>3029</v>
      </c>
      <c r="K3930" t="s">
        <v>28</v>
      </c>
      <c r="L3930" t="s">
        <v>29</v>
      </c>
      <c r="M3930" t="s">
        <v>1308</v>
      </c>
      <c r="N3930" t="s">
        <v>106</v>
      </c>
      <c r="O3930">
        <v>78550</v>
      </c>
      <c r="P3930" t="s">
        <v>107</v>
      </c>
      <c r="Q3930" t="s">
        <v>2470</v>
      </c>
      <c r="R3930" t="s">
        <v>34</v>
      </c>
      <c r="S3930" t="s">
        <v>35</v>
      </c>
      <c r="T3930" t="s">
        <v>2471</v>
      </c>
      <c r="U3930">
        <v>241.33199999999999</v>
      </c>
      <c r="V3930">
        <v>5</v>
      </c>
      <c r="W3930">
        <v>0.32</v>
      </c>
      <c r="X3930">
        <v>-14.195999999999998</v>
      </c>
    </row>
    <row r="3931" spans="1:24" x14ac:dyDescent="0.3">
      <c r="A3931">
        <v>3930</v>
      </c>
      <c r="B3931" t="s">
        <v>7078</v>
      </c>
      <c r="C3931">
        <v>42443</v>
      </c>
      <c r="D3931">
        <v>42446</v>
      </c>
      <c r="E3931">
        <v>3</v>
      </c>
      <c r="F3931">
        <v>42443</v>
      </c>
      <c r="G3931">
        <v>2016</v>
      </c>
      <c r="H3931" t="s">
        <v>190</v>
      </c>
      <c r="I3931" t="s">
        <v>3028</v>
      </c>
      <c r="J3931" t="s">
        <v>3029</v>
      </c>
      <c r="K3931" t="s">
        <v>28</v>
      </c>
      <c r="L3931" t="s">
        <v>29</v>
      </c>
      <c r="M3931" t="s">
        <v>1308</v>
      </c>
      <c r="N3931" t="s">
        <v>106</v>
      </c>
      <c r="O3931">
        <v>78550</v>
      </c>
      <c r="P3931" t="s">
        <v>107</v>
      </c>
      <c r="Q3931" t="s">
        <v>2134</v>
      </c>
      <c r="R3931" t="s">
        <v>48</v>
      </c>
      <c r="S3931" t="s">
        <v>92</v>
      </c>
      <c r="T3931" t="s">
        <v>2135</v>
      </c>
      <c r="U3931">
        <v>5.1840000000000011</v>
      </c>
      <c r="V3931">
        <v>1</v>
      </c>
      <c r="W3931">
        <v>0.2</v>
      </c>
      <c r="X3931">
        <v>1.8792</v>
      </c>
    </row>
    <row r="3932" spans="1:24" x14ac:dyDescent="0.3">
      <c r="A3932">
        <v>3931</v>
      </c>
      <c r="B3932" t="s">
        <v>7078</v>
      </c>
      <c r="C3932">
        <v>42443</v>
      </c>
      <c r="D3932">
        <v>42446</v>
      </c>
      <c r="E3932">
        <v>3</v>
      </c>
      <c r="F3932">
        <v>42443</v>
      </c>
      <c r="G3932">
        <v>2016</v>
      </c>
      <c r="H3932" t="s">
        <v>190</v>
      </c>
      <c r="I3932" t="s">
        <v>3028</v>
      </c>
      <c r="J3932" t="s">
        <v>3029</v>
      </c>
      <c r="K3932" t="s">
        <v>28</v>
      </c>
      <c r="L3932" t="s">
        <v>29</v>
      </c>
      <c r="M3932" t="s">
        <v>1308</v>
      </c>
      <c r="N3932" t="s">
        <v>106</v>
      </c>
      <c r="O3932">
        <v>78550</v>
      </c>
      <c r="P3932" t="s">
        <v>107</v>
      </c>
      <c r="Q3932" t="s">
        <v>4237</v>
      </c>
      <c r="R3932" t="s">
        <v>48</v>
      </c>
      <c r="S3932" t="s">
        <v>70</v>
      </c>
      <c r="T3932" t="s">
        <v>4238</v>
      </c>
      <c r="U3932">
        <v>145.54400000000001</v>
      </c>
      <c r="V3932">
        <v>7</v>
      </c>
      <c r="W3932">
        <v>0.2</v>
      </c>
      <c r="X3932">
        <v>16.373699999999992</v>
      </c>
    </row>
    <row r="3933" spans="1:24" x14ac:dyDescent="0.3">
      <c r="A3933">
        <v>3932</v>
      </c>
      <c r="B3933" t="s">
        <v>7079</v>
      </c>
      <c r="C3933">
        <v>42608</v>
      </c>
      <c r="D3933">
        <v>42615</v>
      </c>
      <c r="E3933">
        <v>7</v>
      </c>
      <c r="F3933">
        <v>42608</v>
      </c>
      <c r="G3933">
        <v>2016</v>
      </c>
      <c r="H3933" t="s">
        <v>52</v>
      </c>
      <c r="I3933" t="s">
        <v>4201</v>
      </c>
      <c r="J3933" t="s">
        <v>4202</v>
      </c>
      <c r="K3933" t="s">
        <v>43</v>
      </c>
      <c r="L3933" t="s">
        <v>29</v>
      </c>
      <c r="M3933" t="s">
        <v>148</v>
      </c>
      <c r="N3933" t="s">
        <v>149</v>
      </c>
      <c r="O3933">
        <v>19140</v>
      </c>
      <c r="P3933" t="s">
        <v>150</v>
      </c>
      <c r="Q3933" t="s">
        <v>7080</v>
      </c>
      <c r="R3933" t="s">
        <v>48</v>
      </c>
      <c r="S3933" t="s">
        <v>70</v>
      </c>
      <c r="T3933" t="s">
        <v>7081</v>
      </c>
      <c r="U3933">
        <v>5.4719999999999995</v>
      </c>
      <c r="V3933">
        <v>3</v>
      </c>
      <c r="W3933">
        <v>0.2</v>
      </c>
      <c r="X3933">
        <v>1.6416000000000004</v>
      </c>
    </row>
    <row r="3934" spans="1:24" x14ac:dyDescent="0.3">
      <c r="A3934">
        <v>3933</v>
      </c>
      <c r="B3934" t="s">
        <v>7079</v>
      </c>
      <c r="C3934">
        <v>42608</v>
      </c>
      <c r="D3934">
        <v>42615</v>
      </c>
      <c r="E3934">
        <v>7</v>
      </c>
      <c r="F3934">
        <v>42608</v>
      </c>
      <c r="G3934">
        <v>2016</v>
      </c>
      <c r="H3934" t="s">
        <v>52</v>
      </c>
      <c r="I3934" t="s">
        <v>4201</v>
      </c>
      <c r="J3934" t="s">
        <v>4202</v>
      </c>
      <c r="K3934" t="s">
        <v>43</v>
      </c>
      <c r="L3934" t="s">
        <v>29</v>
      </c>
      <c r="M3934" t="s">
        <v>148</v>
      </c>
      <c r="N3934" t="s">
        <v>149</v>
      </c>
      <c r="O3934">
        <v>19140</v>
      </c>
      <c r="P3934" t="s">
        <v>150</v>
      </c>
      <c r="Q3934" t="s">
        <v>4006</v>
      </c>
      <c r="R3934" t="s">
        <v>73</v>
      </c>
      <c r="S3934" t="s">
        <v>163</v>
      </c>
      <c r="T3934" t="s">
        <v>4007</v>
      </c>
      <c r="U3934">
        <v>47.984000000000002</v>
      </c>
      <c r="V3934">
        <v>2</v>
      </c>
      <c r="W3934">
        <v>0.2</v>
      </c>
      <c r="X3934">
        <v>13.195600000000001</v>
      </c>
    </row>
    <row r="3935" spans="1:24" x14ac:dyDescent="0.3">
      <c r="A3935">
        <v>3934</v>
      </c>
      <c r="B3935" t="s">
        <v>7082</v>
      </c>
      <c r="C3935">
        <v>42980</v>
      </c>
      <c r="D3935">
        <v>42986</v>
      </c>
      <c r="E3935">
        <v>6</v>
      </c>
      <c r="F3935">
        <v>42980</v>
      </c>
      <c r="G3935">
        <v>2017</v>
      </c>
      <c r="H3935" t="s">
        <v>52</v>
      </c>
      <c r="I3935" t="s">
        <v>4164</v>
      </c>
      <c r="J3935" t="s">
        <v>4165</v>
      </c>
      <c r="K3935" t="s">
        <v>28</v>
      </c>
      <c r="L3935" t="s">
        <v>29</v>
      </c>
      <c r="M3935" t="s">
        <v>5965</v>
      </c>
      <c r="N3935" t="s">
        <v>45</v>
      </c>
      <c r="O3935">
        <v>93309</v>
      </c>
      <c r="P3935" t="s">
        <v>46</v>
      </c>
      <c r="Q3935" t="s">
        <v>3394</v>
      </c>
      <c r="R3935" t="s">
        <v>48</v>
      </c>
      <c r="S3935" t="s">
        <v>70</v>
      </c>
      <c r="T3935" t="s">
        <v>3395</v>
      </c>
      <c r="U3935">
        <v>9.3999999999999986</v>
      </c>
      <c r="V3935">
        <v>5</v>
      </c>
      <c r="W3935">
        <v>0</v>
      </c>
      <c r="X3935">
        <v>2.7259999999999995</v>
      </c>
    </row>
    <row r="3936" spans="1:24" x14ac:dyDescent="0.3">
      <c r="A3936">
        <v>3935</v>
      </c>
      <c r="B3936" t="s">
        <v>7082</v>
      </c>
      <c r="C3936">
        <v>42980</v>
      </c>
      <c r="D3936">
        <v>42986</v>
      </c>
      <c r="E3936">
        <v>6</v>
      </c>
      <c r="F3936">
        <v>42980</v>
      </c>
      <c r="G3936">
        <v>2017</v>
      </c>
      <c r="H3936" t="s">
        <v>52</v>
      </c>
      <c r="I3936" t="s">
        <v>4164</v>
      </c>
      <c r="J3936" t="s">
        <v>4165</v>
      </c>
      <c r="K3936" t="s">
        <v>28</v>
      </c>
      <c r="L3936" t="s">
        <v>29</v>
      </c>
      <c r="M3936" t="s">
        <v>5965</v>
      </c>
      <c r="N3936" t="s">
        <v>45</v>
      </c>
      <c r="O3936">
        <v>93309</v>
      </c>
      <c r="P3936" t="s">
        <v>46</v>
      </c>
      <c r="Q3936" t="s">
        <v>854</v>
      </c>
      <c r="R3936" t="s">
        <v>48</v>
      </c>
      <c r="S3936" t="s">
        <v>49</v>
      </c>
      <c r="T3936" t="s">
        <v>855</v>
      </c>
      <c r="U3936">
        <v>74</v>
      </c>
      <c r="V3936">
        <v>5</v>
      </c>
      <c r="W3936">
        <v>0</v>
      </c>
      <c r="X3936">
        <v>37</v>
      </c>
    </row>
    <row r="3937" spans="1:24" x14ac:dyDescent="0.3">
      <c r="A3937">
        <v>3936</v>
      </c>
      <c r="B3937" t="s">
        <v>7082</v>
      </c>
      <c r="C3937">
        <v>42980</v>
      </c>
      <c r="D3937">
        <v>42986</v>
      </c>
      <c r="E3937">
        <v>6</v>
      </c>
      <c r="F3937">
        <v>42980</v>
      </c>
      <c r="G3937">
        <v>2017</v>
      </c>
      <c r="H3937" t="s">
        <v>52</v>
      </c>
      <c r="I3937" t="s">
        <v>4164</v>
      </c>
      <c r="J3937" t="s">
        <v>4165</v>
      </c>
      <c r="K3937" t="s">
        <v>28</v>
      </c>
      <c r="L3937" t="s">
        <v>29</v>
      </c>
      <c r="M3937" t="s">
        <v>5965</v>
      </c>
      <c r="N3937" t="s">
        <v>45</v>
      </c>
      <c r="O3937">
        <v>93309</v>
      </c>
      <c r="P3937" t="s">
        <v>46</v>
      </c>
      <c r="Q3937" t="s">
        <v>6747</v>
      </c>
      <c r="R3937" t="s">
        <v>73</v>
      </c>
      <c r="S3937" t="s">
        <v>74</v>
      </c>
      <c r="T3937" t="s">
        <v>6748</v>
      </c>
      <c r="U3937">
        <v>201.584</v>
      </c>
      <c r="V3937">
        <v>2</v>
      </c>
      <c r="W3937">
        <v>0.2</v>
      </c>
      <c r="X3937">
        <v>12.599000000000004</v>
      </c>
    </row>
    <row r="3938" spans="1:24" x14ac:dyDescent="0.3">
      <c r="A3938">
        <v>3937</v>
      </c>
      <c r="B3938" t="s">
        <v>7083</v>
      </c>
      <c r="C3938">
        <v>42171</v>
      </c>
      <c r="D3938">
        <v>42175</v>
      </c>
      <c r="E3938">
        <v>4</v>
      </c>
      <c r="F3938">
        <v>42171</v>
      </c>
      <c r="G3938">
        <v>2015</v>
      </c>
      <c r="H3938" t="s">
        <v>52</v>
      </c>
      <c r="I3938" t="s">
        <v>6982</v>
      </c>
      <c r="J3938" t="s">
        <v>6983</v>
      </c>
      <c r="K3938" t="s">
        <v>28</v>
      </c>
      <c r="L3938" t="s">
        <v>29</v>
      </c>
      <c r="M3938" t="s">
        <v>762</v>
      </c>
      <c r="N3938" t="s">
        <v>106</v>
      </c>
      <c r="O3938">
        <v>75051</v>
      </c>
      <c r="P3938" t="s">
        <v>107</v>
      </c>
      <c r="Q3938" t="s">
        <v>7084</v>
      </c>
      <c r="R3938" t="s">
        <v>48</v>
      </c>
      <c r="S3938" t="s">
        <v>175</v>
      </c>
      <c r="T3938" t="s">
        <v>673</v>
      </c>
      <c r="U3938">
        <v>28.752000000000002</v>
      </c>
      <c r="V3938">
        <v>3</v>
      </c>
      <c r="W3938">
        <v>0.2</v>
      </c>
      <c r="X3938">
        <v>9.3443999999999985</v>
      </c>
    </row>
    <row r="3939" spans="1:24" x14ac:dyDescent="0.3">
      <c r="A3939">
        <v>3938</v>
      </c>
      <c r="B3939" t="s">
        <v>7083</v>
      </c>
      <c r="C3939">
        <v>42171</v>
      </c>
      <c r="D3939">
        <v>42175</v>
      </c>
      <c r="E3939">
        <v>4</v>
      </c>
      <c r="F3939">
        <v>42171</v>
      </c>
      <c r="G3939">
        <v>2015</v>
      </c>
      <c r="H3939" t="s">
        <v>52</v>
      </c>
      <c r="I3939" t="s">
        <v>6982</v>
      </c>
      <c r="J3939" t="s">
        <v>6983</v>
      </c>
      <c r="K3939" t="s">
        <v>28</v>
      </c>
      <c r="L3939" t="s">
        <v>29</v>
      </c>
      <c r="M3939" t="s">
        <v>762</v>
      </c>
      <c r="N3939" t="s">
        <v>106</v>
      </c>
      <c r="O3939">
        <v>75051</v>
      </c>
      <c r="P3939" t="s">
        <v>107</v>
      </c>
      <c r="Q3939" t="s">
        <v>2952</v>
      </c>
      <c r="R3939" t="s">
        <v>48</v>
      </c>
      <c r="S3939" t="s">
        <v>92</v>
      </c>
      <c r="T3939" t="s">
        <v>2953</v>
      </c>
      <c r="U3939">
        <v>27.216000000000001</v>
      </c>
      <c r="V3939">
        <v>3</v>
      </c>
      <c r="W3939">
        <v>0.2</v>
      </c>
      <c r="X3939">
        <v>9.8657999999999983</v>
      </c>
    </row>
    <row r="3940" spans="1:24" x14ac:dyDescent="0.3">
      <c r="A3940">
        <v>3939</v>
      </c>
      <c r="B3940" t="s">
        <v>7083</v>
      </c>
      <c r="C3940">
        <v>42171</v>
      </c>
      <c r="D3940">
        <v>42175</v>
      </c>
      <c r="E3940">
        <v>4</v>
      </c>
      <c r="F3940">
        <v>42171</v>
      </c>
      <c r="G3940">
        <v>2015</v>
      </c>
      <c r="H3940" t="s">
        <v>52</v>
      </c>
      <c r="I3940" t="s">
        <v>6982</v>
      </c>
      <c r="J3940" t="s">
        <v>6983</v>
      </c>
      <c r="K3940" t="s">
        <v>28</v>
      </c>
      <c r="L3940" t="s">
        <v>29</v>
      </c>
      <c r="M3940" t="s">
        <v>762</v>
      </c>
      <c r="N3940" t="s">
        <v>106</v>
      </c>
      <c r="O3940">
        <v>75051</v>
      </c>
      <c r="P3940" t="s">
        <v>107</v>
      </c>
      <c r="Q3940" t="s">
        <v>3506</v>
      </c>
      <c r="R3940" t="s">
        <v>34</v>
      </c>
      <c r="S3940" t="s">
        <v>38</v>
      </c>
      <c r="T3940" t="s">
        <v>3507</v>
      </c>
      <c r="U3940">
        <v>197.37199999999999</v>
      </c>
      <c r="V3940">
        <v>2</v>
      </c>
      <c r="W3940">
        <v>0.3</v>
      </c>
      <c r="X3940">
        <v>-25.376400000000018</v>
      </c>
    </row>
    <row r="3941" spans="1:24" x14ac:dyDescent="0.3">
      <c r="A3941">
        <v>3940</v>
      </c>
      <c r="B3941" t="s">
        <v>7085</v>
      </c>
      <c r="C3941">
        <v>42714</v>
      </c>
      <c r="D3941">
        <v>42714</v>
      </c>
      <c r="E3941">
        <v>0</v>
      </c>
      <c r="F3941">
        <v>42714</v>
      </c>
      <c r="G3941">
        <v>2016</v>
      </c>
      <c r="H3941" t="s">
        <v>1295</v>
      </c>
      <c r="I3941" t="s">
        <v>6674</v>
      </c>
      <c r="J3941" t="s">
        <v>6675</v>
      </c>
      <c r="K3941" t="s">
        <v>28</v>
      </c>
      <c r="L3941" t="s">
        <v>29</v>
      </c>
      <c r="M3941" t="s">
        <v>7086</v>
      </c>
      <c r="N3941" t="s">
        <v>256</v>
      </c>
      <c r="O3941">
        <v>46142</v>
      </c>
      <c r="P3941" t="s">
        <v>107</v>
      </c>
      <c r="Q3941" t="s">
        <v>1800</v>
      </c>
      <c r="R3941" t="s">
        <v>34</v>
      </c>
      <c r="S3941" t="s">
        <v>38</v>
      </c>
      <c r="T3941" t="s">
        <v>1801</v>
      </c>
      <c r="U3941">
        <v>1424.9</v>
      </c>
      <c r="V3941">
        <v>5</v>
      </c>
      <c r="W3941">
        <v>0</v>
      </c>
      <c r="X3941">
        <v>356.22500000000002</v>
      </c>
    </row>
    <row r="3942" spans="1:24" x14ac:dyDescent="0.3">
      <c r="A3942">
        <v>3941</v>
      </c>
      <c r="B3942" t="s">
        <v>7087</v>
      </c>
      <c r="C3942">
        <v>42873</v>
      </c>
      <c r="D3942">
        <v>42878</v>
      </c>
      <c r="E3942">
        <v>5</v>
      </c>
      <c r="F3942">
        <v>42873</v>
      </c>
      <c r="G3942">
        <v>2017</v>
      </c>
      <c r="H3942" t="s">
        <v>52</v>
      </c>
      <c r="I3942" t="s">
        <v>2970</v>
      </c>
      <c r="J3942" t="s">
        <v>2971</v>
      </c>
      <c r="K3942" t="s">
        <v>28</v>
      </c>
      <c r="L3942" t="s">
        <v>29</v>
      </c>
      <c r="M3942" t="s">
        <v>268</v>
      </c>
      <c r="N3942" t="s">
        <v>269</v>
      </c>
      <c r="O3942">
        <v>10024</v>
      </c>
      <c r="P3942" t="s">
        <v>150</v>
      </c>
      <c r="Q3942" t="s">
        <v>4075</v>
      </c>
      <c r="R3942" t="s">
        <v>34</v>
      </c>
      <c r="S3942" t="s">
        <v>67</v>
      </c>
      <c r="T3942" t="s">
        <v>4076</v>
      </c>
      <c r="U3942">
        <v>14.56</v>
      </c>
      <c r="V3942">
        <v>2</v>
      </c>
      <c r="W3942">
        <v>0</v>
      </c>
      <c r="X3942">
        <v>6.2608000000000015</v>
      </c>
    </row>
    <row r="3943" spans="1:24" x14ac:dyDescent="0.3">
      <c r="A3943">
        <v>3942</v>
      </c>
      <c r="B3943" t="s">
        <v>7087</v>
      </c>
      <c r="C3943">
        <v>42873</v>
      </c>
      <c r="D3943">
        <v>42878</v>
      </c>
      <c r="E3943">
        <v>5</v>
      </c>
      <c r="F3943">
        <v>42873</v>
      </c>
      <c r="G3943">
        <v>2017</v>
      </c>
      <c r="H3943" t="s">
        <v>52</v>
      </c>
      <c r="I3943" t="s">
        <v>2970</v>
      </c>
      <c r="J3943" t="s">
        <v>2971</v>
      </c>
      <c r="K3943" t="s">
        <v>28</v>
      </c>
      <c r="L3943" t="s">
        <v>29</v>
      </c>
      <c r="M3943" t="s">
        <v>268</v>
      </c>
      <c r="N3943" t="s">
        <v>269</v>
      </c>
      <c r="O3943">
        <v>10024</v>
      </c>
      <c r="P3943" t="s">
        <v>150</v>
      </c>
      <c r="Q3943" t="s">
        <v>2084</v>
      </c>
      <c r="R3943" t="s">
        <v>48</v>
      </c>
      <c r="S3943" t="s">
        <v>77</v>
      </c>
      <c r="T3943" t="s">
        <v>2085</v>
      </c>
      <c r="U3943">
        <v>3.048</v>
      </c>
      <c r="V3943">
        <v>1</v>
      </c>
      <c r="W3943">
        <v>0.2</v>
      </c>
      <c r="X3943">
        <v>1.0286999999999997</v>
      </c>
    </row>
    <row r="3944" spans="1:24" x14ac:dyDescent="0.3">
      <c r="A3944">
        <v>3943</v>
      </c>
      <c r="B3944" t="s">
        <v>7088</v>
      </c>
      <c r="C3944">
        <v>42882</v>
      </c>
      <c r="D3944">
        <v>42884</v>
      </c>
      <c r="E3944">
        <v>2</v>
      </c>
      <c r="F3944">
        <v>42882</v>
      </c>
      <c r="G3944">
        <v>2017</v>
      </c>
      <c r="H3944" t="s">
        <v>25</v>
      </c>
      <c r="I3944" t="s">
        <v>158</v>
      </c>
      <c r="J3944" t="s">
        <v>159</v>
      </c>
      <c r="K3944" t="s">
        <v>28</v>
      </c>
      <c r="L3944" t="s">
        <v>29</v>
      </c>
      <c r="M3944" t="s">
        <v>336</v>
      </c>
      <c r="N3944" t="s">
        <v>337</v>
      </c>
      <c r="O3944">
        <v>38109</v>
      </c>
      <c r="P3944" t="s">
        <v>32</v>
      </c>
      <c r="Q3944" t="s">
        <v>3061</v>
      </c>
      <c r="R3944" t="s">
        <v>48</v>
      </c>
      <c r="S3944" t="s">
        <v>92</v>
      </c>
      <c r="T3944" t="s">
        <v>3062</v>
      </c>
      <c r="U3944">
        <v>25.920000000000005</v>
      </c>
      <c r="V3944">
        <v>5</v>
      </c>
      <c r="W3944">
        <v>0.2</v>
      </c>
      <c r="X3944">
        <v>9.0719999999999992</v>
      </c>
    </row>
    <row r="3945" spans="1:24" x14ac:dyDescent="0.3">
      <c r="A3945">
        <v>3944</v>
      </c>
      <c r="B3945" t="s">
        <v>7089</v>
      </c>
      <c r="C3945">
        <v>42544</v>
      </c>
      <c r="D3945">
        <v>42551</v>
      </c>
      <c r="E3945">
        <v>7</v>
      </c>
      <c r="F3945">
        <v>42544</v>
      </c>
      <c r="G3945">
        <v>2016</v>
      </c>
      <c r="H3945" t="s">
        <v>52</v>
      </c>
      <c r="I3945" t="s">
        <v>7090</v>
      </c>
      <c r="J3945" t="s">
        <v>7091</v>
      </c>
      <c r="K3945" t="s">
        <v>28</v>
      </c>
      <c r="L3945" t="s">
        <v>29</v>
      </c>
      <c r="M3945" t="s">
        <v>3463</v>
      </c>
      <c r="N3945" t="s">
        <v>269</v>
      </c>
      <c r="O3945">
        <v>14215</v>
      </c>
      <c r="P3945" t="s">
        <v>150</v>
      </c>
      <c r="Q3945" t="s">
        <v>5905</v>
      </c>
      <c r="R3945" t="s">
        <v>48</v>
      </c>
      <c r="S3945" t="s">
        <v>581</v>
      </c>
      <c r="T3945" t="s">
        <v>5906</v>
      </c>
      <c r="U3945">
        <v>835.17000000000007</v>
      </c>
      <c r="V3945">
        <v>7</v>
      </c>
      <c r="W3945">
        <v>0</v>
      </c>
      <c r="X3945">
        <v>16.703400000000016</v>
      </c>
    </row>
    <row r="3946" spans="1:24" x14ac:dyDescent="0.3">
      <c r="A3946">
        <v>3945</v>
      </c>
      <c r="B3946" t="s">
        <v>7092</v>
      </c>
      <c r="C3946">
        <v>42506</v>
      </c>
      <c r="D3946">
        <v>42511</v>
      </c>
      <c r="E3946">
        <v>5</v>
      </c>
      <c r="F3946">
        <v>42506</v>
      </c>
      <c r="G3946">
        <v>2016</v>
      </c>
      <c r="H3946" t="s">
        <v>25</v>
      </c>
      <c r="I3946" t="s">
        <v>1356</v>
      </c>
      <c r="J3946" t="s">
        <v>1357</v>
      </c>
      <c r="K3946" t="s">
        <v>28</v>
      </c>
      <c r="L3946" t="s">
        <v>29</v>
      </c>
      <c r="M3946" t="s">
        <v>44</v>
      </c>
      <c r="N3946" t="s">
        <v>45</v>
      </c>
      <c r="O3946">
        <v>90036</v>
      </c>
      <c r="P3946" t="s">
        <v>46</v>
      </c>
      <c r="Q3946" t="s">
        <v>2379</v>
      </c>
      <c r="R3946" t="s">
        <v>48</v>
      </c>
      <c r="S3946" t="s">
        <v>92</v>
      </c>
      <c r="T3946" t="s">
        <v>2380</v>
      </c>
      <c r="U3946">
        <v>17.34</v>
      </c>
      <c r="V3946">
        <v>3</v>
      </c>
      <c r="W3946">
        <v>0</v>
      </c>
      <c r="X3946">
        <v>8.4966000000000008</v>
      </c>
    </row>
    <row r="3947" spans="1:24" x14ac:dyDescent="0.3">
      <c r="A3947">
        <v>3946</v>
      </c>
      <c r="B3947" t="s">
        <v>7093</v>
      </c>
      <c r="C3947">
        <v>43057</v>
      </c>
      <c r="D3947">
        <v>43062</v>
      </c>
      <c r="E3947">
        <v>5</v>
      </c>
      <c r="F3947">
        <v>43057</v>
      </c>
      <c r="G3947">
        <v>2017</v>
      </c>
      <c r="H3947" t="s">
        <v>52</v>
      </c>
      <c r="I3947" t="s">
        <v>5088</v>
      </c>
      <c r="J3947" t="s">
        <v>5089</v>
      </c>
      <c r="K3947" t="s">
        <v>28</v>
      </c>
      <c r="L3947" t="s">
        <v>29</v>
      </c>
      <c r="M3947" t="s">
        <v>3293</v>
      </c>
      <c r="N3947" t="s">
        <v>56</v>
      </c>
      <c r="O3947">
        <v>33030</v>
      </c>
      <c r="P3947" t="s">
        <v>32</v>
      </c>
      <c r="Q3947" t="s">
        <v>6315</v>
      </c>
      <c r="R3947" t="s">
        <v>48</v>
      </c>
      <c r="S3947" t="s">
        <v>92</v>
      </c>
      <c r="T3947" t="s">
        <v>6316</v>
      </c>
      <c r="U3947">
        <v>44.384</v>
      </c>
      <c r="V3947">
        <v>1</v>
      </c>
      <c r="W3947">
        <v>0.2</v>
      </c>
      <c r="X3947">
        <v>15.534399999999998</v>
      </c>
    </row>
    <row r="3948" spans="1:24" x14ac:dyDescent="0.3">
      <c r="A3948">
        <v>3947</v>
      </c>
      <c r="B3948" t="s">
        <v>7093</v>
      </c>
      <c r="C3948">
        <v>43057</v>
      </c>
      <c r="D3948">
        <v>43062</v>
      </c>
      <c r="E3948">
        <v>5</v>
      </c>
      <c r="F3948">
        <v>43057</v>
      </c>
      <c r="G3948">
        <v>2017</v>
      </c>
      <c r="H3948" t="s">
        <v>52</v>
      </c>
      <c r="I3948" t="s">
        <v>5088</v>
      </c>
      <c r="J3948" t="s">
        <v>5089</v>
      </c>
      <c r="K3948" t="s">
        <v>28</v>
      </c>
      <c r="L3948" t="s">
        <v>29</v>
      </c>
      <c r="M3948" t="s">
        <v>3293</v>
      </c>
      <c r="N3948" t="s">
        <v>56</v>
      </c>
      <c r="O3948">
        <v>33030</v>
      </c>
      <c r="P3948" t="s">
        <v>32</v>
      </c>
      <c r="Q3948" t="s">
        <v>1301</v>
      </c>
      <c r="R3948" t="s">
        <v>48</v>
      </c>
      <c r="S3948" t="s">
        <v>581</v>
      </c>
      <c r="T3948" t="s">
        <v>1302</v>
      </c>
      <c r="U3948">
        <v>2.9440000000000004</v>
      </c>
      <c r="V3948">
        <v>1</v>
      </c>
      <c r="W3948">
        <v>0.2</v>
      </c>
      <c r="X3948">
        <v>-0.66240000000000021</v>
      </c>
    </row>
    <row r="3949" spans="1:24" x14ac:dyDescent="0.3">
      <c r="A3949">
        <v>3948</v>
      </c>
      <c r="B3949" t="s">
        <v>7094</v>
      </c>
      <c r="C3949">
        <v>42692</v>
      </c>
      <c r="D3949">
        <v>42696</v>
      </c>
      <c r="E3949">
        <v>4</v>
      </c>
      <c r="F3949">
        <v>42692</v>
      </c>
      <c r="G3949">
        <v>2016</v>
      </c>
      <c r="H3949" t="s">
        <v>52</v>
      </c>
      <c r="I3949" t="s">
        <v>199</v>
      </c>
      <c r="J3949" t="s">
        <v>200</v>
      </c>
      <c r="K3949" t="s">
        <v>104</v>
      </c>
      <c r="L3949" t="s">
        <v>29</v>
      </c>
      <c r="M3949" t="s">
        <v>605</v>
      </c>
      <c r="N3949" t="s">
        <v>106</v>
      </c>
      <c r="O3949">
        <v>77506</v>
      </c>
      <c r="P3949" t="s">
        <v>107</v>
      </c>
      <c r="Q3949" t="s">
        <v>774</v>
      </c>
      <c r="R3949" t="s">
        <v>48</v>
      </c>
      <c r="S3949" t="s">
        <v>70</v>
      </c>
      <c r="T3949" t="s">
        <v>775</v>
      </c>
      <c r="U3949">
        <v>6.3680000000000003</v>
      </c>
      <c r="V3949">
        <v>2</v>
      </c>
      <c r="W3949">
        <v>0.2</v>
      </c>
      <c r="X3949">
        <v>1.0347999999999993</v>
      </c>
    </row>
    <row r="3950" spans="1:24" x14ac:dyDescent="0.3">
      <c r="A3950">
        <v>3949</v>
      </c>
      <c r="B3950" t="s">
        <v>7094</v>
      </c>
      <c r="C3950">
        <v>42692</v>
      </c>
      <c r="D3950">
        <v>42696</v>
      </c>
      <c r="E3950">
        <v>4</v>
      </c>
      <c r="F3950">
        <v>42692</v>
      </c>
      <c r="G3950">
        <v>2016</v>
      </c>
      <c r="H3950" t="s">
        <v>52</v>
      </c>
      <c r="I3950" t="s">
        <v>199</v>
      </c>
      <c r="J3950" t="s">
        <v>200</v>
      </c>
      <c r="K3950" t="s">
        <v>104</v>
      </c>
      <c r="L3950" t="s">
        <v>29</v>
      </c>
      <c r="M3950" t="s">
        <v>605</v>
      </c>
      <c r="N3950" t="s">
        <v>106</v>
      </c>
      <c r="O3950">
        <v>77506</v>
      </c>
      <c r="P3950" t="s">
        <v>107</v>
      </c>
      <c r="Q3950" t="s">
        <v>2262</v>
      </c>
      <c r="R3950" t="s">
        <v>48</v>
      </c>
      <c r="S3950" t="s">
        <v>49</v>
      </c>
      <c r="T3950" t="s">
        <v>2263</v>
      </c>
      <c r="U3950">
        <v>48.848000000000006</v>
      </c>
      <c r="V3950">
        <v>2</v>
      </c>
      <c r="W3950">
        <v>0.2</v>
      </c>
      <c r="X3950">
        <v>15.8756</v>
      </c>
    </row>
    <row r="3951" spans="1:24" x14ac:dyDescent="0.3">
      <c r="A3951">
        <v>3950</v>
      </c>
      <c r="B3951" t="s">
        <v>7094</v>
      </c>
      <c r="C3951">
        <v>42692</v>
      </c>
      <c r="D3951">
        <v>42696</v>
      </c>
      <c r="E3951">
        <v>4</v>
      </c>
      <c r="F3951">
        <v>42692</v>
      </c>
      <c r="G3951">
        <v>2016</v>
      </c>
      <c r="H3951" t="s">
        <v>52</v>
      </c>
      <c r="I3951" t="s">
        <v>199</v>
      </c>
      <c r="J3951" t="s">
        <v>200</v>
      </c>
      <c r="K3951" t="s">
        <v>104</v>
      </c>
      <c r="L3951" t="s">
        <v>29</v>
      </c>
      <c r="M3951" t="s">
        <v>605</v>
      </c>
      <c r="N3951" t="s">
        <v>106</v>
      </c>
      <c r="O3951">
        <v>77506</v>
      </c>
      <c r="P3951" t="s">
        <v>107</v>
      </c>
      <c r="Q3951" t="s">
        <v>1256</v>
      </c>
      <c r="R3951" t="s">
        <v>48</v>
      </c>
      <c r="S3951" t="s">
        <v>92</v>
      </c>
      <c r="T3951" t="s">
        <v>1257</v>
      </c>
      <c r="U3951">
        <v>19.648</v>
      </c>
      <c r="V3951">
        <v>2</v>
      </c>
      <c r="W3951">
        <v>0.2</v>
      </c>
      <c r="X3951">
        <v>6.6311999999999989</v>
      </c>
    </row>
    <row r="3952" spans="1:24" x14ac:dyDescent="0.3">
      <c r="A3952">
        <v>3951</v>
      </c>
      <c r="B3952" t="s">
        <v>7094</v>
      </c>
      <c r="C3952">
        <v>42692</v>
      </c>
      <c r="D3952">
        <v>42696</v>
      </c>
      <c r="E3952">
        <v>4</v>
      </c>
      <c r="F3952">
        <v>42692</v>
      </c>
      <c r="G3952">
        <v>2016</v>
      </c>
      <c r="H3952" t="s">
        <v>52</v>
      </c>
      <c r="I3952" t="s">
        <v>199</v>
      </c>
      <c r="J3952" t="s">
        <v>200</v>
      </c>
      <c r="K3952" t="s">
        <v>104</v>
      </c>
      <c r="L3952" t="s">
        <v>29</v>
      </c>
      <c r="M3952" t="s">
        <v>605</v>
      </c>
      <c r="N3952" t="s">
        <v>106</v>
      </c>
      <c r="O3952">
        <v>77506</v>
      </c>
      <c r="P3952" t="s">
        <v>107</v>
      </c>
      <c r="Q3952" t="s">
        <v>705</v>
      </c>
      <c r="R3952" t="s">
        <v>34</v>
      </c>
      <c r="S3952" t="s">
        <v>38</v>
      </c>
      <c r="T3952" t="s">
        <v>706</v>
      </c>
      <c r="U3952">
        <v>255.108</v>
      </c>
      <c r="V3952">
        <v>6</v>
      </c>
      <c r="W3952">
        <v>0.3</v>
      </c>
      <c r="X3952">
        <v>-18.221999999999994</v>
      </c>
    </row>
    <row r="3953" spans="1:24" x14ac:dyDescent="0.3">
      <c r="A3953">
        <v>3952</v>
      </c>
      <c r="B3953" t="s">
        <v>7095</v>
      </c>
      <c r="C3953">
        <v>41971</v>
      </c>
      <c r="D3953">
        <v>41973</v>
      </c>
      <c r="E3953">
        <v>2</v>
      </c>
      <c r="F3953">
        <v>41971</v>
      </c>
      <c r="G3953">
        <v>2014</v>
      </c>
      <c r="H3953" t="s">
        <v>25</v>
      </c>
      <c r="I3953" t="s">
        <v>3097</v>
      </c>
      <c r="J3953" t="s">
        <v>3098</v>
      </c>
      <c r="K3953" t="s">
        <v>28</v>
      </c>
      <c r="L3953" t="s">
        <v>29</v>
      </c>
      <c r="M3953" t="s">
        <v>3719</v>
      </c>
      <c r="N3953" t="s">
        <v>269</v>
      </c>
      <c r="O3953">
        <v>11520</v>
      </c>
      <c r="P3953" t="s">
        <v>150</v>
      </c>
      <c r="Q3953" t="s">
        <v>3252</v>
      </c>
      <c r="R3953" t="s">
        <v>48</v>
      </c>
      <c r="S3953" t="s">
        <v>77</v>
      </c>
      <c r="T3953" t="s">
        <v>3253</v>
      </c>
      <c r="U3953">
        <v>17.248000000000001</v>
      </c>
      <c r="V3953">
        <v>2</v>
      </c>
      <c r="W3953">
        <v>0.2</v>
      </c>
      <c r="X3953">
        <v>6.0367999999999986</v>
      </c>
    </row>
    <row r="3954" spans="1:24" x14ac:dyDescent="0.3">
      <c r="A3954">
        <v>3953</v>
      </c>
      <c r="B3954" t="s">
        <v>7096</v>
      </c>
      <c r="C3954">
        <v>42430</v>
      </c>
      <c r="D3954">
        <v>42437</v>
      </c>
      <c r="E3954">
        <v>7</v>
      </c>
      <c r="F3954">
        <v>42430</v>
      </c>
      <c r="G3954">
        <v>2016</v>
      </c>
      <c r="H3954" t="s">
        <v>52</v>
      </c>
      <c r="I3954" t="s">
        <v>228</v>
      </c>
      <c r="J3954" t="s">
        <v>229</v>
      </c>
      <c r="K3954" t="s">
        <v>43</v>
      </c>
      <c r="L3954" t="s">
        <v>29</v>
      </c>
      <c r="M3954" t="s">
        <v>811</v>
      </c>
      <c r="N3954" t="s">
        <v>459</v>
      </c>
      <c r="O3954">
        <v>80219</v>
      </c>
      <c r="P3954" t="s">
        <v>46</v>
      </c>
      <c r="Q3954" t="s">
        <v>7097</v>
      </c>
      <c r="R3954" t="s">
        <v>73</v>
      </c>
      <c r="S3954" t="s">
        <v>74</v>
      </c>
      <c r="T3954" t="s">
        <v>7098</v>
      </c>
      <c r="U3954">
        <v>159.98400000000001</v>
      </c>
      <c r="V3954">
        <v>2</v>
      </c>
      <c r="W3954">
        <v>0.2</v>
      </c>
      <c r="X3954">
        <v>13.998599999999989</v>
      </c>
    </row>
    <row r="3955" spans="1:24" x14ac:dyDescent="0.3">
      <c r="A3955">
        <v>3954</v>
      </c>
      <c r="B3955" t="s">
        <v>7099</v>
      </c>
      <c r="C3955">
        <v>42750</v>
      </c>
      <c r="D3955">
        <v>42754</v>
      </c>
      <c r="E3955">
        <v>4</v>
      </c>
      <c r="F3955">
        <v>42750</v>
      </c>
      <c r="G3955">
        <v>2017</v>
      </c>
      <c r="H3955" t="s">
        <v>52</v>
      </c>
      <c r="I3955" t="s">
        <v>1590</v>
      </c>
      <c r="J3955" t="s">
        <v>1591</v>
      </c>
      <c r="K3955" t="s">
        <v>28</v>
      </c>
      <c r="L3955" t="s">
        <v>29</v>
      </c>
      <c r="M3955" t="s">
        <v>1326</v>
      </c>
      <c r="N3955" t="s">
        <v>1250</v>
      </c>
      <c r="O3955">
        <v>2169</v>
      </c>
      <c r="P3955" t="s">
        <v>150</v>
      </c>
      <c r="Q3955" t="s">
        <v>331</v>
      </c>
      <c r="R3955" t="s">
        <v>48</v>
      </c>
      <c r="S3955" t="s">
        <v>92</v>
      </c>
      <c r="T3955" t="s">
        <v>332</v>
      </c>
      <c r="U3955">
        <v>12.7</v>
      </c>
      <c r="V3955">
        <v>2</v>
      </c>
      <c r="W3955">
        <v>0</v>
      </c>
      <c r="X3955">
        <v>5.8419999999999996</v>
      </c>
    </row>
    <row r="3956" spans="1:24" x14ac:dyDescent="0.3">
      <c r="A3956">
        <v>3955</v>
      </c>
      <c r="B3956" t="s">
        <v>7100</v>
      </c>
      <c r="C3956">
        <v>41733</v>
      </c>
      <c r="D3956">
        <v>41738</v>
      </c>
      <c r="E3956">
        <v>5</v>
      </c>
      <c r="F3956">
        <v>41733</v>
      </c>
      <c r="G3956">
        <v>2014</v>
      </c>
      <c r="H3956" t="s">
        <v>52</v>
      </c>
      <c r="I3956" t="s">
        <v>3176</v>
      </c>
      <c r="J3956" t="s">
        <v>3177</v>
      </c>
      <c r="K3956" t="s">
        <v>28</v>
      </c>
      <c r="L3956" t="s">
        <v>29</v>
      </c>
      <c r="M3956" t="s">
        <v>884</v>
      </c>
      <c r="N3956" t="s">
        <v>240</v>
      </c>
      <c r="O3956">
        <v>48205</v>
      </c>
      <c r="P3956" t="s">
        <v>107</v>
      </c>
      <c r="Q3956" t="s">
        <v>1917</v>
      </c>
      <c r="R3956" t="s">
        <v>34</v>
      </c>
      <c r="S3956" t="s">
        <v>67</v>
      </c>
      <c r="T3956" t="s">
        <v>1918</v>
      </c>
      <c r="U3956">
        <v>5.47</v>
      </c>
      <c r="V3956">
        <v>1</v>
      </c>
      <c r="W3956">
        <v>0</v>
      </c>
      <c r="X3956">
        <v>2.3521000000000001</v>
      </c>
    </row>
    <row r="3957" spans="1:24" x14ac:dyDescent="0.3">
      <c r="A3957">
        <v>3956</v>
      </c>
      <c r="B3957" t="s">
        <v>7100</v>
      </c>
      <c r="C3957">
        <v>41733</v>
      </c>
      <c r="D3957">
        <v>41738</v>
      </c>
      <c r="E3957">
        <v>5</v>
      </c>
      <c r="F3957">
        <v>41733</v>
      </c>
      <c r="G3957">
        <v>2014</v>
      </c>
      <c r="H3957" t="s">
        <v>52</v>
      </c>
      <c r="I3957" t="s">
        <v>3176</v>
      </c>
      <c r="J3957" t="s">
        <v>3177</v>
      </c>
      <c r="K3957" t="s">
        <v>28</v>
      </c>
      <c r="L3957" t="s">
        <v>29</v>
      </c>
      <c r="M3957" t="s">
        <v>884</v>
      </c>
      <c r="N3957" t="s">
        <v>240</v>
      </c>
      <c r="O3957">
        <v>48205</v>
      </c>
      <c r="P3957" t="s">
        <v>107</v>
      </c>
      <c r="Q3957" t="s">
        <v>4143</v>
      </c>
      <c r="R3957" t="s">
        <v>48</v>
      </c>
      <c r="S3957" t="s">
        <v>70</v>
      </c>
      <c r="T3957" t="s">
        <v>4144</v>
      </c>
      <c r="U3957">
        <v>79.36</v>
      </c>
      <c r="V3957">
        <v>4</v>
      </c>
      <c r="W3957">
        <v>0</v>
      </c>
      <c r="X3957">
        <v>23.807999999999993</v>
      </c>
    </row>
    <row r="3958" spans="1:24" x14ac:dyDescent="0.3">
      <c r="A3958">
        <v>3957</v>
      </c>
      <c r="B3958" t="s">
        <v>7101</v>
      </c>
      <c r="C3958">
        <v>42547</v>
      </c>
      <c r="D3958">
        <v>42554</v>
      </c>
      <c r="E3958">
        <v>7</v>
      </c>
      <c r="F3958">
        <v>42547</v>
      </c>
      <c r="G3958">
        <v>2016</v>
      </c>
      <c r="H3958" t="s">
        <v>52</v>
      </c>
      <c r="I3958" t="s">
        <v>366</v>
      </c>
      <c r="J3958" t="s">
        <v>367</v>
      </c>
      <c r="K3958" t="s">
        <v>28</v>
      </c>
      <c r="L3958" t="s">
        <v>29</v>
      </c>
      <c r="M3958" t="s">
        <v>129</v>
      </c>
      <c r="N3958" t="s">
        <v>45</v>
      </c>
      <c r="O3958">
        <v>94109</v>
      </c>
      <c r="P3958" t="s">
        <v>46</v>
      </c>
      <c r="Q3958" t="s">
        <v>5072</v>
      </c>
      <c r="R3958" t="s">
        <v>34</v>
      </c>
      <c r="S3958" t="s">
        <v>67</v>
      </c>
      <c r="T3958" t="s">
        <v>5073</v>
      </c>
      <c r="U3958">
        <v>22.14</v>
      </c>
      <c r="V3958">
        <v>3</v>
      </c>
      <c r="W3958">
        <v>0</v>
      </c>
      <c r="X3958">
        <v>6.4205999999999976</v>
      </c>
    </row>
    <row r="3959" spans="1:24" x14ac:dyDescent="0.3">
      <c r="A3959">
        <v>3958</v>
      </c>
      <c r="B3959" t="s">
        <v>7102</v>
      </c>
      <c r="C3959">
        <v>42519</v>
      </c>
      <c r="D3959">
        <v>42523</v>
      </c>
      <c r="E3959">
        <v>4</v>
      </c>
      <c r="F3959">
        <v>42519</v>
      </c>
      <c r="G3959">
        <v>2016</v>
      </c>
      <c r="H3959" t="s">
        <v>52</v>
      </c>
      <c r="I3959" t="s">
        <v>1565</v>
      </c>
      <c r="J3959" t="s">
        <v>1566</v>
      </c>
      <c r="K3959" t="s">
        <v>28</v>
      </c>
      <c r="L3959" t="s">
        <v>29</v>
      </c>
      <c r="M3959" t="s">
        <v>5672</v>
      </c>
      <c r="N3959" t="s">
        <v>337</v>
      </c>
      <c r="O3959">
        <v>37211</v>
      </c>
      <c r="P3959" t="s">
        <v>32</v>
      </c>
      <c r="Q3959" t="s">
        <v>4378</v>
      </c>
      <c r="R3959" t="s">
        <v>48</v>
      </c>
      <c r="S3959" t="s">
        <v>77</v>
      </c>
      <c r="T3959" t="s">
        <v>4379</v>
      </c>
      <c r="U3959">
        <v>11.277000000000001</v>
      </c>
      <c r="V3959">
        <v>3</v>
      </c>
      <c r="W3959">
        <v>0.7</v>
      </c>
      <c r="X3959">
        <v>-8.6456999999999979</v>
      </c>
    </row>
    <row r="3960" spans="1:24" x14ac:dyDescent="0.3">
      <c r="A3960">
        <v>3959</v>
      </c>
      <c r="B3960" t="s">
        <v>7102</v>
      </c>
      <c r="C3960">
        <v>42519</v>
      </c>
      <c r="D3960">
        <v>42523</v>
      </c>
      <c r="E3960">
        <v>4</v>
      </c>
      <c r="F3960">
        <v>42519</v>
      </c>
      <c r="G3960">
        <v>2016</v>
      </c>
      <c r="H3960" t="s">
        <v>52</v>
      </c>
      <c r="I3960" t="s">
        <v>1565</v>
      </c>
      <c r="J3960" t="s">
        <v>1566</v>
      </c>
      <c r="K3960" t="s">
        <v>28</v>
      </c>
      <c r="L3960" t="s">
        <v>29</v>
      </c>
      <c r="M3960" t="s">
        <v>5672</v>
      </c>
      <c r="N3960" t="s">
        <v>337</v>
      </c>
      <c r="O3960">
        <v>37211</v>
      </c>
      <c r="P3960" t="s">
        <v>32</v>
      </c>
      <c r="Q3960" t="s">
        <v>1287</v>
      </c>
      <c r="R3960" t="s">
        <v>48</v>
      </c>
      <c r="S3960" t="s">
        <v>70</v>
      </c>
      <c r="T3960" t="s">
        <v>1288</v>
      </c>
      <c r="U3960">
        <v>4.4479999999999995</v>
      </c>
      <c r="V3960">
        <v>2</v>
      </c>
      <c r="W3960">
        <v>0.2</v>
      </c>
      <c r="X3960">
        <v>0.3335999999999999</v>
      </c>
    </row>
    <row r="3961" spans="1:24" x14ac:dyDescent="0.3">
      <c r="A3961">
        <v>3960</v>
      </c>
      <c r="B3961" t="s">
        <v>7102</v>
      </c>
      <c r="C3961">
        <v>42519</v>
      </c>
      <c r="D3961">
        <v>42523</v>
      </c>
      <c r="E3961">
        <v>4</v>
      </c>
      <c r="F3961">
        <v>42519</v>
      </c>
      <c r="G3961">
        <v>2016</v>
      </c>
      <c r="H3961" t="s">
        <v>52</v>
      </c>
      <c r="I3961" t="s">
        <v>1565</v>
      </c>
      <c r="J3961" t="s">
        <v>1566</v>
      </c>
      <c r="K3961" t="s">
        <v>28</v>
      </c>
      <c r="L3961" t="s">
        <v>29</v>
      </c>
      <c r="M3961" t="s">
        <v>5672</v>
      </c>
      <c r="N3961" t="s">
        <v>337</v>
      </c>
      <c r="O3961">
        <v>37211</v>
      </c>
      <c r="P3961" t="s">
        <v>32</v>
      </c>
      <c r="Q3961" t="s">
        <v>7103</v>
      </c>
      <c r="R3961" t="s">
        <v>34</v>
      </c>
      <c r="S3961" t="s">
        <v>67</v>
      </c>
      <c r="T3961" t="s">
        <v>7104</v>
      </c>
      <c r="U3961">
        <v>44.76</v>
      </c>
      <c r="V3961">
        <v>3</v>
      </c>
      <c r="W3961">
        <v>0.2</v>
      </c>
      <c r="X3961">
        <v>14.546999999999995</v>
      </c>
    </row>
    <row r="3962" spans="1:24" x14ac:dyDescent="0.3">
      <c r="A3962">
        <v>3961</v>
      </c>
      <c r="B3962" t="s">
        <v>7105</v>
      </c>
      <c r="C3962">
        <v>42296</v>
      </c>
      <c r="D3962">
        <v>42301</v>
      </c>
      <c r="E3962">
        <v>5</v>
      </c>
      <c r="F3962">
        <v>42296</v>
      </c>
      <c r="G3962">
        <v>2015</v>
      </c>
      <c r="H3962" t="s">
        <v>52</v>
      </c>
      <c r="I3962" t="s">
        <v>3935</v>
      </c>
      <c r="J3962" t="s">
        <v>3936</v>
      </c>
      <c r="K3962" t="s">
        <v>43</v>
      </c>
      <c r="L3962" t="s">
        <v>29</v>
      </c>
      <c r="M3962" t="s">
        <v>884</v>
      </c>
      <c r="N3962" t="s">
        <v>240</v>
      </c>
      <c r="O3962">
        <v>48227</v>
      </c>
      <c r="P3962" t="s">
        <v>107</v>
      </c>
      <c r="Q3962" t="s">
        <v>4843</v>
      </c>
      <c r="R3962" t="s">
        <v>48</v>
      </c>
      <c r="S3962" t="s">
        <v>77</v>
      </c>
      <c r="T3962" t="s">
        <v>4844</v>
      </c>
      <c r="U3962">
        <v>38.28</v>
      </c>
      <c r="V3962">
        <v>6</v>
      </c>
      <c r="W3962">
        <v>0</v>
      </c>
      <c r="X3962">
        <v>17.608799999999999</v>
      </c>
    </row>
    <row r="3963" spans="1:24" x14ac:dyDescent="0.3">
      <c r="A3963">
        <v>3962</v>
      </c>
      <c r="B3963" t="s">
        <v>7105</v>
      </c>
      <c r="C3963">
        <v>42296</v>
      </c>
      <c r="D3963">
        <v>42301</v>
      </c>
      <c r="E3963">
        <v>5</v>
      </c>
      <c r="F3963">
        <v>42296</v>
      </c>
      <c r="G3963">
        <v>2015</v>
      </c>
      <c r="H3963" t="s">
        <v>52</v>
      </c>
      <c r="I3963" t="s">
        <v>3935</v>
      </c>
      <c r="J3963" t="s">
        <v>3936</v>
      </c>
      <c r="K3963" t="s">
        <v>43</v>
      </c>
      <c r="L3963" t="s">
        <v>29</v>
      </c>
      <c r="M3963" t="s">
        <v>884</v>
      </c>
      <c r="N3963" t="s">
        <v>240</v>
      </c>
      <c r="O3963">
        <v>48227</v>
      </c>
      <c r="P3963" t="s">
        <v>107</v>
      </c>
      <c r="Q3963" t="s">
        <v>3904</v>
      </c>
      <c r="R3963" t="s">
        <v>73</v>
      </c>
      <c r="S3963" t="s">
        <v>74</v>
      </c>
      <c r="T3963" t="s">
        <v>3905</v>
      </c>
      <c r="U3963">
        <v>149.94999999999999</v>
      </c>
      <c r="V3963">
        <v>5</v>
      </c>
      <c r="W3963">
        <v>0</v>
      </c>
      <c r="X3963">
        <v>44.984999999999985</v>
      </c>
    </row>
    <row r="3964" spans="1:24" x14ac:dyDescent="0.3">
      <c r="A3964">
        <v>3963</v>
      </c>
      <c r="B3964" t="s">
        <v>7106</v>
      </c>
      <c r="C3964">
        <v>42785</v>
      </c>
      <c r="D3964">
        <v>42786</v>
      </c>
      <c r="E3964">
        <v>1</v>
      </c>
      <c r="F3964">
        <v>42785</v>
      </c>
      <c r="G3964">
        <v>2017</v>
      </c>
      <c r="H3964" t="s">
        <v>190</v>
      </c>
      <c r="I3964" t="s">
        <v>4454</v>
      </c>
      <c r="J3964" t="s">
        <v>4455</v>
      </c>
      <c r="K3964" t="s">
        <v>104</v>
      </c>
      <c r="L3964" t="s">
        <v>29</v>
      </c>
      <c r="M3964" t="s">
        <v>44</v>
      </c>
      <c r="N3964" t="s">
        <v>45</v>
      </c>
      <c r="O3964">
        <v>90045</v>
      </c>
      <c r="P3964" t="s">
        <v>46</v>
      </c>
      <c r="Q3964" t="s">
        <v>3961</v>
      </c>
      <c r="R3964" t="s">
        <v>48</v>
      </c>
      <c r="S3964" t="s">
        <v>70</v>
      </c>
      <c r="T3964" t="s">
        <v>3962</v>
      </c>
      <c r="U3964">
        <v>12.84</v>
      </c>
      <c r="V3964">
        <v>3</v>
      </c>
      <c r="W3964">
        <v>0</v>
      </c>
      <c r="X3964">
        <v>3.4668000000000005</v>
      </c>
    </row>
    <row r="3965" spans="1:24" x14ac:dyDescent="0.3">
      <c r="A3965">
        <v>3964</v>
      </c>
      <c r="B3965" t="s">
        <v>7106</v>
      </c>
      <c r="C3965">
        <v>42785</v>
      </c>
      <c r="D3965">
        <v>42786</v>
      </c>
      <c r="E3965">
        <v>1</v>
      </c>
      <c r="F3965">
        <v>42785</v>
      </c>
      <c r="G3965">
        <v>2017</v>
      </c>
      <c r="H3965" t="s">
        <v>190</v>
      </c>
      <c r="I3965" t="s">
        <v>4454</v>
      </c>
      <c r="J3965" t="s">
        <v>4455</v>
      </c>
      <c r="K3965" t="s">
        <v>104</v>
      </c>
      <c r="L3965" t="s">
        <v>29</v>
      </c>
      <c r="M3965" t="s">
        <v>44</v>
      </c>
      <c r="N3965" t="s">
        <v>45</v>
      </c>
      <c r="O3965">
        <v>90045</v>
      </c>
      <c r="P3965" t="s">
        <v>46</v>
      </c>
      <c r="Q3965" t="s">
        <v>3707</v>
      </c>
      <c r="R3965" t="s">
        <v>34</v>
      </c>
      <c r="S3965" t="s">
        <v>67</v>
      </c>
      <c r="T3965" t="s">
        <v>3708</v>
      </c>
      <c r="U3965">
        <v>44.67</v>
      </c>
      <c r="V3965">
        <v>3</v>
      </c>
      <c r="W3965">
        <v>0</v>
      </c>
      <c r="X3965">
        <v>12.060900000000002</v>
      </c>
    </row>
    <row r="3966" spans="1:24" x14ac:dyDescent="0.3">
      <c r="A3966">
        <v>3965</v>
      </c>
      <c r="B3966" t="s">
        <v>7107</v>
      </c>
      <c r="C3966">
        <v>42635</v>
      </c>
      <c r="D3966">
        <v>42641</v>
      </c>
      <c r="E3966">
        <v>6</v>
      </c>
      <c r="F3966">
        <v>42635</v>
      </c>
      <c r="G3966">
        <v>2016</v>
      </c>
      <c r="H3966" t="s">
        <v>52</v>
      </c>
      <c r="I3966" t="s">
        <v>5513</v>
      </c>
      <c r="J3966" t="s">
        <v>5514</v>
      </c>
      <c r="K3966" t="s">
        <v>28</v>
      </c>
      <c r="L3966" t="s">
        <v>29</v>
      </c>
      <c r="M3966" t="s">
        <v>148</v>
      </c>
      <c r="N3966" t="s">
        <v>149</v>
      </c>
      <c r="O3966">
        <v>19140</v>
      </c>
      <c r="P3966" t="s">
        <v>150</v>
      </c>
      <c r="Q3966" t="s">
        <v>7108</v>
      </c>
      <c r="R3966" t="s">
        <v>48</v>
      </c>
      <c r="S3966" t="s">
        <v>70</v>
      </c>
      <c r="T3966" t="s">
        <v>7109</v>
      </c>
      <c r="U3966">
        <v>7.8719999999999999</v>
      </c>
      <c r="V3966">
        <v>3</v>
      </c>
      <c r="W3966">
        <v>0.2</v>
      </c>
      <c r="X3966">
        <v>0.88559999999999883</v>
      </c>
    </row>
    <row r="3967" spans="1:24" x14ac:dyDescent="0.3">
      <c r="A3967">
        <v>3966</v>
      </c>
      <c r="B3967" t="s">
        <v>7110</v>
      </c>
      <c r="C3967">
        <v>41955</v>
      </c>
      <c r="D3967">
        <v>41960</v>
      </c>
      <c r="E3967">
        <v>5</v>
      </c>
      <c r="F3967">
        <v>41955</v>
      </c>
      <c r="G3967">
        <v>2014</v>
      </c>
      <c r="H3967" t="s">
        <v>25</v>
      </c>
      <c r="I3967" t="s">
        <v>6040</v>
      </c>
      <c r="J3967" t="s">
        <v>6041</v>
      </c>
      <c r="K3967" t="s">
        <v>43</v>
      </c>
      <c r="L3967" t="s">
        <v>29</v>
      </c>
      <c r="M3967" t="s">
        <v>2494</v>
      </c>
      <c r="N3967" t="s">
        <v>90</v>
      </c>
      <c r="O3967">
        <v>28806</v>
      </c>
      <c r="P3967" t="s">
        <v>32</v>
      </c>
      <c r="Q3967" t="s">
        <v>1119</v>
      </c>
      <c r="R3967" t="s">
        <v>48</v>
      </c>
      <c r="S3967" t="s">
        <v>70</v>
      </c>
      <c r="T3967" t="s">
        <v>1120</v>
      </c>
      <c r="U3967">
        <v>7.8719999999999999</v>
      </c>
      <c r="V3967">
        <v>3</v>
      </c>
      <c r="W3967">
        <v>0.2</v>
      </c>
      <c r="X3967">
        <v>0.88559999999999883</v>
      </c>
    </row>
    <row r="3968" spans="1:24" x14ac:dyDescent="0.3">
      <c r="A3968">
        <v>3967</v>
      </c>
      <c r="B3968" t="s">
        <v>7111</v>
      </c>
      <c r="C3968">
        <v>42461</v>
      </c>
      <c r="D3968">
        <v>42466</v>
      </c>
      <c r="E3968">
        <v>5</v>
      </c>
      <c r="F3968">
        <v>42461</v>
      </c>
      <c r="G3968">
        <v>2016</v>
      </c>
      <c r="H3968" t="s">
        <v>52</v>
      </c>
      <c r="I3968" t="s">
        <v>3188</v>
      </c>
      <c r="J3968" t="s">
        <v>3189</v>
      </c>
      <c r="K3968" t="s">
        <v>28</v>
      </c>
      <c r="L3968" t="s">
        <v>29</v>
      </c>
      <c r="M3968" t="s">
        <v>268</v>
      </c>
      <c r="N3968" t="s">
        <v>269</v>
      </c>
      <c r="O3968">
        <v>10024</v>
      </c>
      <c r="P3968" t="s">
        <v>150</v>
      </c>
      <c r="Q3968" t="s">
        <v>2597</v>
      </c>
      <c r="R3968" t="s">
        <v>48</v>
      </c>
      <c r="S3968" t="s">
        <v>70</v>
      </c>
      <c r="T3968" t="s">
        <v>2598</v>
      </c>
      <c r="U3968">
        <v>88.04</v>
      </c>
      <c r="V3968">
        <v>4</v>
      </c>
      <c r="W3968">
        <v>0</v>
      </c>
      <c r="X3968">
        <v>22.8904</v>
      </c>
    </row>
    <row r="3969" spans="1:24" x14ac:dyDescent="0.3">
      <c r="A3969">
        <v>3968</v>
      </c>
      <c r="B3969" t="s">
        <v>7112</v>
      </c>
      <c r="C3969">
        <v>42510</v>
      </c>
      <c r="D3969">
        <v>42513</v>
      </c>
      <c r="E3969">
        <v>3</v>
      </c>
      <c r="F3969">
        <v>42510</v>
      </c>
      <c r="G3969">
        <v>2016</v>
      </c>
      <c r="H3969" t="s">
        <v>190</v>
      </c>
      <c r="I3969" t="s">
        <v>2168</v>
      </c>
      <c r="J3969" t="s">
        <v>2169</v>
      </c>
      <c r="K3969" t="s">
        <v>104</v>
      </c>
      <c r="L3969" t="s">
        <v>29</v>
      </c>
      <c r="M3969" t="s">
        <v>1086</v>
      </c>
      <c r="N3969" t="s">
        <v>459</v>
      </c>
      <c r="O3969">
        <v>80906</v>
      </c>
      <c r="P3969" t="s">
        <v>46</v>
      </c>
      <c r="Q3969" t="s">
        <v>2394</v>
      </c>
      <c r="R3969" t="s">
        <v>48</v>
      </c>
      <c r="S3969" t="s">
        <v>77</v>
      </c>
      <c r="T3969" t="s">
        <v>2395</v>
      </c>
      <c r="U3969">
        <v>40.635000000000012</v>
      </c>
      <c r="V3969">
        <v>7</v>
      </c>
      <c r="W3969">
        <v>0.7</v>
      </c>
      <c r="X3969">
        <v>-32.507999999999996</v>
      </c>
    </row>
    <row r="3970" spans="1:24" x14ac:dyDescent="0.3">
      <c r="A3970">
        <v>3969</v>
      </c>
      <c r="B3970" t="s">
        <v>7113</v>
      </c>
      <c r="C3970">
        <v>42156</v>
      </c>
      <c r="D3970">
        <v>42160</v>
      </c>
      <c r="E3970">
        <v>4</v>
      </c>
      <c r="F3970">
        <v>42156</v>
      </c>
      <c r="G3970">
        <v>2015</v>
      </c>
      <c r="H3970" t="s">
        <v>52</v>
      </c>
      <c r="I3970" t="s">
        <v>6993</v>
      </c>
      <c r="J3970" t="s">
        <v>6994</v>
      </c>
      <c r="K3970" t="s">
        <v>43</v>
      </c>
      <c r="L3970" t="s">
        <v>29</v>
      </c>
      <c r="M3970" t="s">
        <v>682</v>
      </c>
      <c r="N3970" t="s">
        <v>106</v>
      </c>
      <c r="O3970">
        <v>78207</v>
      </c>
      <c r="P3970" t="s">
        <v>107</v>
      </c>
      <c r="Q3970" t="s">
        <v>752</v>
      </c>
      <c r="R3970" t="s">
        <v>48</v>
      </c>
      <c r="S3970" t="s">
        <v>77</v>
      </c>
      <c r="T3970" t="s">
        <v>753</v>
      </c>
      <c r="U3970">
        <v>5.7279999999999989</v>
      </c>
      <c r="V3970">
        <v>8</v>
      </c>
      <c r="W3970">
        <v>0.8</v>
      </c>
      <c r="X3970">
        <v>-9.1648000000000032</v>
      </c>
    </row>
    <row r="3971" spans="1:24" x14ac:dyDescent="0.3">
      <c r="A3971">
        <v>3970</v>
      </c>
      <c r="B3971" t="s">
        <v>7113</v>
      </c>
      <c r="C3971">
        <v>42156</v>
      </c>
      <c r="D3971">
        <v>42160</v>
      </c>
      <c r="E3971">
        <v>4</v>
      </c>
      <c r="F3971">
        <v>42156</v>
      </c>
      <c r="G3971">
        <v>2015</v>
      </c>
      <c r="H3971" t="s">
        <v>52</v>
      </c>
      <c r="I3971" t="s">
        <v>6993</v>
      </c>
      <c r="J3971" t="s">
        <v>6994</v>
      </c>
      <c r="K3971" t="s">
        <v>43</v>
      </c>
      <c r="L3971" t="s">
        <v>29</v>
      </c>
      <c r="M3971" t="s">
        <v>682</v>
      </c>
      <c r="N3971" t="s">
        <v>106</v>
      </c>
      <c r="O3971">
        <v>78207</v>
      </c>
      <c r="P3971" t="s">
        <v>107</v>
      </c>
      <c r="Q3971" t="s">
        <v>7114</v>
      </c>
      <c r="R3971" t="s">
        <v>48</v>
      </c>
      <c r="S3971" t="s">
        <v>92</v>
      </c>
      <c r="T3971" t="s">
        <v>7115</v>
      </c>
      <c r="U3971">
        <v>42.24</v>
      </c>
      <c r="V3971">
        <v>10</v>
      </c>
      <c r="W3971">
        <v>0.2</v>
      </c>
      <c r="X3971">
        <v>13.199999999999998</v>
      </c>
    </row>
    <row r="3972" spans="1:24" x14ac:dyDescent="0.3">
      <c r="A3972">
        <v>3971</v>
      </c>
      <c r="B3972" t="s">
        <v>7116</v>
      </c>
      <c r="C3972">
        <v>41965</v>
      </c>
      <c r="D3972">
        <v>41969</v>
      </c>
      <c r="E3972">
        <v>4</v>
      </c>
      <c r="F3972">
        <v>41965</v>
      </c>
      <c r="G3972">
        <v>2014</v>
      </c>
      <c r="H3972" t="s">
        <v>52</v>
      </c>
      <c r="I3972" t="s">
        <v>7117</v>
      </c>
      <c r="J3972" t="s">
        <v>7118</v>
      </c>
      <c r="K3972" t="s">
        <v>28</v>
      </c>
      <c r="L3972" t="s">
        <v>29</v>
      </c>
      <c r="M3972" t="s">
        <v>44</v>
      </c>
      <c r="N3972" t="s">
        <v>45</v>
      </c>
      <c r="O3972">
        <v>90036</v>
      </c>
      <c r="P3972" t="s">
        <v>46</v>
      </c>
      <c r="Q3972" t="s">
        <v>5577</v>
      </c>
      <c r="R3972" t="s">
        <v>48</v>
      </c>
      <c r="S3972" t="s">
        <v>92</v>
      </c>
      <c r="T3972" t="s">
        <v>5578</v>
      </c>
      <c r="U3972">
        <v>53.820000000000007</v>
      </c>
      <c r="V3972">
        <v>9</v>
      </c>
      <c r="W3972">
        <v>0</v>
      </c>
      <c r="X3972">
        <v>24.218999999999998</v>
      </c>
    </row>
    <row r="3973" spans="1:24" x14ac:dyDescent="0.3">
      <c r="A3973">
        <v>3972</v>
      </c>
      <c r="B3973" t="s">
        <v>7119</v>
      </c>
      <c r="C3973">
        <v>42057</v>
      </c>
      <c r="D3973">
        <v>42059</v>
      </c>
      <c r="E3973">
        <v>2</v>
      </c>
      <c r="F3973">
        <v>42057</v>
      </c>
      <c r="G3973">
        <v>2015</v>
      </c>
      <c r="H3973" t="s">
        <v>25</v>
      </c>
      <c r="I3973" t="s">
        <v>3227</v>
      </c>
      <c r="J3973" t="s">
        <v>3228</v>
      </c>
      <c r="K3973" t="s">
        <v>104</v>
      </c>
      <c r="L3973" t="s">
        <v>29</v>
      </c>
      <c r="M3973" t="s">
        <v>6207</v>
      </c>
      <c r="N3973" t="s">
        <v>240</v>
      </c>
      <c r="O3973">
        <v>48310</v>
      </c>
      <c r="P3973" t="s">
        <v>107</v>
      </c>
      <c r="Q3973" t="s">
        <v>6391</v>
      </c>
      <c r="R3973" t="s">
        <v>48</v>
      </c>
      <c r="S3973" t="s">
        <v>70</v>
      </c>
      <c r="T3973" t="s">
        <v>6392</v>
      </c>
      <c r="U3973">
        <v>79.36</v>
      </c>
      <c r="V3973">
        <v>4</v>
      </c>
      <c r="W3973">
        <v>0</v>
      </c>
      <c r="X3973">
        <v>20.633600000000001</v>
      </c>
    </row>
    <row r="3974" spans="1:24" x14ac:dyDescent="0.3">
      <c r="A3974">
        <v>3973</v>
      </c>
      <c r="B3974" t="s">
        <v>7120</v>
      </c>
      <c r="C3974">
        <v>42458</v>
      </c>
      <c r="D3974">
        <v>42462</v>
      </c>
      <c r="E3974">
        <v>4</v>
      </c>
      <c r="F3974">
        <v>42458</v>
      </c>
      <c r="G3974">
        <v>2016</v>
      </c>
      <c r="H3974" t="s">
        <v>52</v>
      </c>
      <c r="I3974" t="s">
        <v>467</v>
      </c>
      <c r="J3974" t="s">
        <v>468</v>
      </c>
      <c r="K3974" t="s">
        <v>28</v>
      </c>
      <c r="L3974" t="s">
        <v>29</v>
      </c>
      <c r="M3974" t="s">
        <v>268</v>
      </c>
      <c r="N3974" t="s">
        <v>269</v>
      </c>
      <c r="O3974">
        <v>10009</v>
      </c>
      <c r="P3974" t="s">
        <v>150</v>
      </c>
      <c r="Q3974" t="s">
        <v>3725</v>
      </c>
      <c r="R3974" t="s">
        <v>48</v>
      </c>
      <c r="S3974" t="s">
        <v>92</v>
      </c>
      <c r="T3974" t="s">
        <v>3726</v>
      </c>
      <c r="U3974">
        <v>13.48</v>
      </c>
      <c r="V3974">
        <v>2</v>
      </c>
      <c r="W3974">
        <v>0</v>
      </c>
      <c r="X3974">
        <v>6.74</v>
      </c>
    </row>
    <row r="3975" spans="1:24" x14ac:dyDescent="0.3">
      <c r="A3975">
        <v>3974</v>
      </c>
      <c r="B3975" t="s">
        <v>7120</v>
      </c>
      <c r="C3975">
        <v>42458</v>
      </c>
      <c r="D3975">
        <v>42462</v>
      </c>
      <c r="E3975">
        <v>4</v>
      </c>
      <c r="F3975">
        <v>42458</v>
      </c>
      <c r="G3975">
        <v>2016</v>
      </c>
      <c r="H3975" t="s">
        <v>52</v>
      </c>
      <c r="I3975" t="s">
        <v>467</v>
      </c>
      <c r="J3975" t="s">
        <v>468</v>
      </c>
      <c r="K3975" t="s">
        <v>28</v>
      </c>
      <c r="L3975" t="s">
        <v>29</v>
      </c>
      <c r="M3975" t="s">
        <v>268</v>
      </c>
      <c r="N3975" t="s">
        <v>269</v>
      </c>
      <c r="O3975">
        <v>10009</v>
      </c>
      <c r="P3975" t="s">
        <v>150</v>
      </c>
      <c r="Q3975" t="s">
        <v>3869</v>
      </c>
      <c r="R3975" t="s">
        <v>48</v>
      </c>
      <c r="S3975" t="s">
        <v>77</v>
      </c>
      <c r="T3975" t="s">
        <v>3870</v>
      </c>
      <c r="U3975">
        <v>29.800000000000004</v>
      </c>
      <c r="V3975">
        <v>5</v>
      </c>
      <c r="W3975">
        <v>0.2</v>
      </c>
      <c r="X3975">
        <v>9.3124999999999982</v>
      </c>
    </row>
    <row r="3976" spans="1:24" x14ac:dyDescent="0.3">
      <c r="A3976">
        <v>3975</v>
      </c>
      <c r="B3976" t="s">
        <v>7120</v>
      </c>
      <c r="C3976">
        <v>42458</v>
      </c>
      <c r="D3976">
        <v>42462</v>
      </c>
      <c r="E3976">
        <v>4</v>
      </c>
      <c r="F3976">
        <v>42458</v>
      </c>
      <c r="G3976">
        <v>2016</v>
      </c>
      <c r="H3976" t="s">
        <v>52</v>
      </c>
      <c r="I3976" t="s">
        <v>467</v>
      </c>
      <c r="J3976" t="s">
        <v>468</v>
      </c>
      <c r="K3976" t="s">
        <v>28</v>
      </c>
      <c r="L3976" t="s">
        <v>29</v>
      </c>
      <c r="M3976" t="s">
        <v>268</v>
      </c>
      <c r="N3976" t="s">
        <v>269</v>
      </c>
      <c r="O3976">
        <v>10009</v>
      </c>
      <c r="P3976" t="s">
        <v>150</v>
      </c>
      <c r="Q3976" t="s">
        <v>172</v>
      </c>
      <c r="R3976" t="s">
        <v>34</v>
      </c>
      <c r="S3976" t="s">
        <v>67</v>
      </c>
      <c r="T3976" t="s">
        <v>173</v>
      </c>
      <c r="U3976">
        <v>414</v>
      </c>
      <c r="V3976">
        <v>8</v>
      </c>
      <c r="W3976">
        <v>0</v>
      </c>
      <c r="X3976">
        <v>124.19999999999999</v>
      </c>
    </row>
    <row r="3977" spans="1:24" x14ac:dyDescent="0.3">
      <c r="A3977">
        <v>3976</v>
      </c>
      <c r="B3977" t="s">
        <v>7120</v>
      </c>
      <c r="C3977">
        <v>42458</v>
      </c>
      <c r="D3977">
        <v>42462</v>
      </c>
      <c r="E3977">
        <v>4</v>
      </c>
      <c r="F3977">
        <v>42458</v>
      </c>
      <c r="G3977">
        <v>2016</v>
      </c>
      <c r="H3977" t="s">
        <v>52</v>
      </c>
      <c r="I3977" t="s">
        <v>467</v>
      </c>
      <c r="J3977" t="s">
        <v>468</v>
      </c>
      <c r="K3977" t="s">
        <v>28</v>
      </c>
      <c r="L3977" t="s">
        <v>29</v>
      </c>
      <c r="M3977" t="s">
        <v>268</v>
      </c>
      <c r="N3977" t="s">
        <v>269</v>
      </c>
      <c r="O3977">
        <v>10009</v>
      </c>
      <c r="P3977" t="s">
        <v>150</v>
      </c>
      <c r="Q3977" t="s">
        <v>3056</v>
      </c>
      <c r="R3977" t="s">
        <v>48</v>
      </c>
      <c r="S3977" t="s">
        <v>77</v>
      </c>
      <c r="T3977" t="s">
        <v>3057</v>
      </c>
      <c r="U3977">
        <v>41.328000000000003</v>
      </c>
      <c r="V3977">
        <v>7</v>
      </c>
      <c r="W3977">
        <v>0.2</v>
      </c>
      <c r="X3977">
        <v>14.981400000000001</v>
      </c>
    </row>
    <row r="3978" spans="1:24" x14ac:dyDescent="0.3">
      <c r="A3978">
        <v>3977</v>
      </c>
      <c r="B3978" t="s">
        <v>7121</v>
      </c>
      <c r="C3978">
        <v>42665</v>
      </c>
      <c r="D3978">
        <v>42667</v>
      </c>
      <c r="E3978">
        <v>2</v>
      </c>
      <c r="F3978">
        <v>42665</v>
      </c>
      <c r="G3978">
        <v>2016</v>
      </c>
      <c r="H3978" t="s">
        <v>190</v>
      </c>
      <c r="I3978" t="s">
        <v>4364</v>
      </c>
      <c r="J3978" t="s">
        <v>4365</v>
      </c>
      <c r="K3978" t="s">
        <v>28</v>
      </c>
      <c r="L3978" t="s">
        <v>29</v>
      </c>
      <c r="M3978" t="s">
        <v>1471</v>
      </c>
      <c r="N3978" t="s">
        <v>321</v>
      </c>
      <c r="O3978">
        <v>23223</v>
      </c>
      <c r="P3978" t="s">
        <v>32</v>
      </c>
      <c r="Q3978" t="s">
        <v>7122</v>
      </c>
      <c r="R3978" t="s">
        <v>34</v>
      </c>
      <c r="S3978" t="s">
        <v>67</v>
      </c>
      <c r="T3978" t="s">
        <v>7123</v>
      </c>
      <c r="U3978">
        <v>39.92</v>
      </c>
      <c r="V3978">
        <v>4</v>
      </c>
      <c r="W3978">
        <v>0</v>
      </c>
      <c r="X3978">
        <v>11.177600000000002</v>
      </c>
    </row>
    <row r="3979" spans="1:24" x14ac:dyDescent="0.3">
      <c r="A3979">
        <v>3978</v>
      </c>
      <c r="B3979" t="s">
        <v>7124</v>
      </c>
      <c r="C3979">
        <v>43010</v>
      </c>
      <c r="D3979">
        <v>43015</v>
      </c>
      <c r="E3979">
        <v>5</v>
      </c>
      <c r="F3979">
        <v>43010</v>
      </c>
      <c r="G3979">
        <v>2017</v>
      </c>
      <c r="H3979" t="s">
        <v>52</v>
      </c>
      <c r="I3979" t="s">
        <v>3679</v>
      </c>
      <c r="J3979" t="s">
        <v>3680</v>
      </c>
      <c r="K3979" t="s">
        <v>104</v>
      </c>
      <c r="L3979" t="s">
        <v>29</v>
      </c>
      <c r="M3979" t="s">
        <v>97</v>
      </c>
      <c r="N3979" t="s">
        <v>98</v>
      </c>
      <c r="O3979">
        <v>98105</v>
      </c>
      <c r="P3979" t="s">
        <v>46</v>
      </c>
      <c r="Q3979" t="s">
        <v>564</v>
      </c>
      <c r="R3979" t="s">
        <v>48</v>
      </c>
      <c r="S3979" t="s">
        <v>271</v>
      </c>
      <c r="T3979" t="s">
        <v>565</v>
      </c>
      <c r="U3979">
        <v>8.94</v>
      </c>
      <c r="V3979">
        <v>3</v>
      </c>
      <c r="W3979">
        <v>0</v>
      </c>
      <c r="X3979">
        <v>4.1123999999999992</v>
      </c>
    </row>
    <row r="3980" spans="1:24" x14ac:dyDescent="0.3">
      <c r="A3980">
        <v>3979</v>
      </c>
      <c r="B3980" t="s">
        <v>7124</v>
      </c>
      <c r="C3980">
        <v>43010</v>
      </c>
      <c r="D3980">
        <v>43015</v>
      </c>
      <c r="E3980">
        <v>5</v>
      </c>
      <c r="F3980">
        <v>43010</v>
      </c>
      <c r="G3980">
        <v>2017</v>
      </c>
      <c r="H3980" t="s">
        <v>52</v>
      </c>
      <c r="I3980" t="s">
        <v>3679</v>
      </c>
      <c r="J3980" t="s">
        <v>3680</v>
      </c>
      <c r="K3980" t="s">
        <v>104</v>
      </c>
      <c r="L3980" t="s">
        <v>29</v>
      </c>
      <c r="M3980" t="s">
        <v>97</v>
      </c>
      <c r="N3980" t="s">
        <v>98</v>
      </c>
      <c r="O3980">
        <v>98105</v>
      </c>
      <c r="P3980" t="s">
        <v>46</v>
      </c>
      <c r="Q3980" t="s">
        <v>1984</v>
      </c>
      <c r="R3980" t="s">
        <v>73</v>
      </c>
      <c r="S3980" t="s">
        <v>74</v>
      </c>
      <c r="T3980" t="s">
        <v>1985</v>
      </c>
      <c r="U3980">
        <v>84.784000000000006</v>
      </c>
      <c r="V3980">
        <v>2</v>
      </c>
      <c r="W3980">
        <v>0.2</v>
      </c>
      <c r="X3980">
        <v>-20.136200000000006</v>
      </c>
    </row>
    <row r="3981" spans="1:24" x14ac:dyDescent="0.3">
      <c r="A3981">
        <v>3980</v>
      </c>
      <c r="B3981" t="s">
        <v>7125</v>
      </c>
      <c r="C3981">
        <v>41996</v>
      </c>
      <c r="D3981">
        <v>42000</v>
      </c>
      <c r="E3981">
        <v>4</v>
      </c>
      <c r="F3981">
        <v>41996</v>
      </c>
      <c r="G3981">
        <v>2014</v>
      </c>
      <c r="H3981" t="s">
        <v>52</v>
      </c>
      <c r="I3981" t="s">
        <v>2178</v>
      </c>
      <c r="J3981" t="s">
        <v>2179</v>
      </c>
      <c r="K3981" t="s">
        <v>43</v>
      </c>
      <c r="L3981" t="s">
        <v>29</v>
      </c>
      <c r="M3981" t="s">
        <v>268</v>
      </c>
      <c r="N3981" t="s">
        <v>269</v>
      </c>
      <c r="O3981">
        <v>10024</v>
      </c>
      <c r="P3981" t="s">
        <v>150</v>
      </c>
      <c r="Q3981" t="s">
        <v>3817</v>
      </c>
      <c r="R3981" t="s">
        <v>34</v>
      </c>
      <c r="S3981" t="s">
        <v>58</v>
      </c>
      <c r="T3981" t="s">
        <v>3818</v>
      </c>
      <c r="U3981">
        <v>53.315999999999995</v>
      </c>
      <c r="V3981">
        <v>2</v>
      </c>
      <c r="W3981">
        <v>0.4</v>
      </c>
      <c r="X3981">
        <v>-19.549200000000006</v>
      </c>
    </row>
    <row r="3982" spans="1:24" x14ac:dyDescent="0.3">
      <c r="A3982">
        <v>3981</v>
      </c>
      <c r="B3982" t="s">
        <v>7125</v>
      </c>
      <c r="C3982">
        <v>41996</v>
      </c>
      <c r="D3982">
        <v>42000</v>
      </c>
      <c r="E3982">
        <v>4</v>
      </c>
      <c r="F3982">
        <v>41996</v>
      </c>
      <c r="G3982">
        <v>2014</v>
      </c>
      <c r="H3982" t="s">
        <v>52</v>
      </c>
      <c r="I3982" t="s">
        <v>2178</v>
      </c>
      <c r="J3982" t="s">
        <v>2179</v>
      </c>
      <c r="K3982" t="s">
        <v>43</v>
      </c>
      <c r="L3982" t="s">
        <v>29</v>
      </c>
      <c r="M3982" t="s">
        <v>268</v>
      </c>
      <c r="N3982" t="s">
        <v>269</v>
      </c>
      <c r="O3982">
        <v>10024</v>
      </c>
      <c r="P3982" t="s">
        <v>150</v>
      </c>
      <c r="Q3982" t="s">
        <v>2144</v>
      </c>
      <c r="R3982" t="s">
        <v>48</v>
      </c>
      <c r="S3982" t="s">
        <v>80</v>
      </c>
      <c r="T3982" t="s">
        <v>2145</v>
      </c>
      <c r="U3982">
        <v>56.519999999999996</v>
      </c>
      <c r="V3982">
        <v>3</v>
      </c>
      <c r="W3982">
        <v>0</v>
      </c>
      <c r="X3982">
        <v>15.8256</v>
      </c>
    </row>
    <row r="3983" spans="1:24" x14ac:dyDescent="0.3">
      <c r="A3983">
        <v>3982</v>
      </c>
      <c r="B3983" t="s">
        <v>7126</v>
      </c>
      <c r="C3983">
        <v>43084</v>
      </c>
      <c r="D3983">
        <v>43089</v>
      </c>
      <c r="E3983">
        <v>5</v>
      </c>
      <c r="F3983">
        <v>43084</v>
      </c>
      <c r="G3983">
        <v>2017</v>
      </c>
      <c r="H3983" t="s">
        <v>52</v>
      </c>
      <c r="I3983" t="s">
        <v>4062</v>
      </c>
      <c r="J3983" t="s">
        <v>4063</v>
      </c>
      <c r="K3983" t="s">
        <v>104</v>
      </c>
      <c r="L3983" t="s">
        <v>29</v>
      </c>
      <c r="M3983" t="s">
        <v>97</v>
      </c>
      <c r="N3983" t="s">
        <v>98</v>
      </c>
      <c r="O3983">
        <v>98115</v>
      </c>
      <c r="P3983" t="s">
        <v>46</v>
      </c>
      <c r="Q3983" t="s">
        <v>2188</v>
      </c>
      <c r="R3983" t="s">
        <v>34</v>
      </c>
      <c r="S3983" t="s">
        <v>67</v>
      </c>
      <c r="T3983" t="s">
        <v>2189</v>
      </c>
      <c r="U3983">
        <v>22.77</v>
      </c>
      <c r="V3983">
        <v>3</v>
      </c>
      <c r="W3983">
        <v>0</v>
      </c>
      <c r="X3983">
        <v>9.7911000000000001</v>
      </c>
    </row>
    <row r="3984" spans="1:24" x14ac:dyDescent="0.3">
      <c r="A3984">
        <v>3983</v>
      </c>
      <c r="B3984" t="s">
        <v>7127</v>
      </c>
      <c r="C3984">
        <v>42558</v>
      </c>
      <c r="D3984">
        <v>42560</v>
      </c>
      <c r="E3984">
        <v>2</v>
      </c>
      <c r="F3984">
        <v>42558</v>
      </c>
      <c r="G3984">
        <v>2016</v>
      </c>
      <c r="H3984" t="s">
        <v>25</v>
      </c>
      <c r="I3984" t="s">
        <v>6056</v>
      </c>
      <c r="J3984" t="s">
        <v>6057</v>
      </c>
      <c r="K3984" t="s">
        <v>28</v>
      </c>
      <c r="L3984" t="s">
        <v>29</v>
      </c>
      <c r="M3984" t="s">
        <v>44</v>
      </c>
      <c r="N3984" t="s">
        <v>45</v>
      </c>
      <c r="O3984">
        <v>90045</v>
      </c>
      <c r="P3984" t="s">
        <v>46</v>
      </c>
      <c r="Q3984" t="s">
        <v>263</v>
      </c>
      <c r="R3984" t="s">
        <v>34</v>
      </c>
      <c r="S3984" t="s">
        <v>38</v>
      </c>
      <c r="T3984" t="s">
        <v>264</v>
      </c>
      <c r="U3984">
        <v>287.96800000000002</v>
      </c>
      <c r="V3984">
        <v>4</v>
      </c>
      <c r="W3984">
        <v>0.2</v>
      </c>
      <c r="X3984">
        <v>-3.5996000000000521</v>
      </c>
    </row>
    <row r="3985" spans="1:24" x14ac:dyDescent="0.3">
      <c r="A3985">
        <v>3984</v>
      </c>
      <c r="B3985" t="s">
        <v>7127</v>
      </c>
      <c r="C3985">
        <v>42558</v>
      </c>
      <c r="D3985">
        <v>42560</v>
      </c>
      <c r="E3985">
        <v>2</v>
      </c>
      <c r="F3985">
        <v>42558</v>
      </c>
      <c r="G3985">
        <v>2016</v>
      </c>
      <c r="H3985" t="s">
        <v>25</v>
      </c>
      <c r="I3985" t="s">
        <v>6056</v>
      </c>
      <c r="J3985" t="s">
        <v>6057</v>
      </c>
      <c r="K3985" t="s">
        <v>28</v>
      </c>
      <c r="L3985" t="s">
        <v>29</v>
      </c>
      <c r="M3985" t="s">
        <v>44</v>
      </c>
      <c r="N3985" t="s">
        <v>45</v>
      </c>
      <c r="O3985">
        <v>90045</v>
      </c>
      <c r="P3985" t="s">
        <v>46</v>
      </c>
      <c r="Q3985" t="s">
        <v>5284</v>
      </c>
      <c r="R3985" t="s">
        <v>73</v>
      </c>
      <c r="S3985" t="s">
        <v>1221</v>
      </c>
      <c r="T3985" t="s">
        <v>5285</v>
      </c>
      <c r="U3985">
        <v>2799.9600000000005</v>
      </c>
      <c r="V3985">
        <v>5</v>
      </c>
      <c r="W3985">
        <v>0.2</v>
      </c>
      <c r="X3985">
        <v>944.98649999999986</v>
      </c>
    </row>
    <row r="3986" spans="1:24" x14ac:dyDescent="0.3">
      <c r="A3986">
        <v>3985</v>
      </c>
      <c r="B3986" t="s">
        <v>7127</v>
      </c>
      <c r="C3986">
        <v>42558</v>
      </c>
      <c r="D3986">
        <v>42560</v>
      </c>
      <c r="E3986">
        <v>2</v>
      </c>
      <c r="F3986">
        <v>42558</v>
      </c>
      <c r="G3986">
        <v>2016</v>
      </c>
      <c r="H3986" t="s">
        <v>25</v>
      </c>
      <c r="I3986" t="s">
        <v>6056</v>
      </c>
      <c r="J3986" t="s">
        <v>6057</v>
      </c>
      <c r="K3986" t="s">
        <v>28</v>
      </c>
      <c r="L3986" t="s">
        <v>29</v>
      </c>
      <c r="M3986" t="s">
        <v>44</v>
      </c>
      <c r="N3986" t="s">
        <v>45</v>
      </c>
      <c r="O3986">
        <v>90045</v>
      </c>
      <c r="P3986" t="s">
        <v>46</v>
      </c>
      <c r="Q3986" t="s">
        <v>6017</v>
      </c>
      <c r="R3986" t="s">
        <v>48</v>
      </c>
      <c r="S3986" t="s">
        <v>92</v>
      </c>
      <c r="T3986" t="s">
        <v>6018</v>
      </c>
      <c r="U3986">
        <v>48.94</v>
      </c>
      <c r="V3986">
        <v>1</v>
      </c>
      <c r="W3986">
        <v>0</v>
      </c>
      <c r="X3986">
        <v>24.47</v>
      </c>
    </row>
    <row r="3987" spans="1:24" x14ac:dyDescent="0.3">
      <c r="A3987">
        <v>3986</v>
      </c>
      <c r="B3987" t="s">
        <v>7128</v>
      </c>
      <c r="C3987">
        <v>42477</v>
      </c>
      <c r="D3987">
        <v>42481</v>
      </c>
      <c r="E3987">
        <v>4</v>
      </c>
      <c r="F3987">
        <v>42477</v>
      </c>
      <c r="G3987">
        <v>2016</v>
      </c>
      <c r="H3987" t="s">
        <v>52</v>
      </c>
      <c r="I3987" t="s">
        <v>2834</v>
      </c>
      <c r="J3987" t="s">
        <v>2835</v>
      </c>
      <c r="K3987" t="s">
        <v>28</v>
      </c>
      <c r="L3987" t="s">
        <v>29</v>
      </c>
      <c r="M3987" t="s">
        <v>1124</v>
      </c>
      <c r="N3987" t="s">
        <v>45</v>
      </c>
      <c r="O3987">
        <v>90712</v>
      </c>
      <c r="P3987" t="s">
        <v>46</v>
      </c>
      <c r="Q3987" t="s">
        <v>2791</v>
      </c>
      <c r="R3987" t="s">
        <v>34</v>
      </c>
      <c r="S3987" t="s">
        <v>35</v>
      </c>
      <c r="T3987" t="s">
        <v>2792</v>
      </c>
      <c r="U3987">
        <v>257.49900000000002</v>
      </c>
      <c r="V3987">
        <v>3</v>
      </c>
      <c r="W3987">
        <v>0.15</v>
      </c>
      <c r="X3987">
        <v>24.235199999999978</v>
      </c>
    </row>
    <row r="3988" spans="1:24" x14ac:dyDescent="0.3">
      <c r="A3988">
        <v>3987</v>
      </c>
      <c r="B3988" t="s">
        <v>7129</v>
      </c>
      <c r="C3988">
        <v>42833</v>
      </c>
      <c r="D3988">
        <v>42839</v>
      </c>
      <c r="E3988">
        <v>6</v>
      </c>
      <c r="F3988">
        <v>42833</v>
      </c>
      <c r="G3988">
        <v>2017</v>
      </c>
      <c r="H3988" t="s">
        <v>52</v>
      </c>
      <c r="I3988" t="s">
        <v>5109</v>
      </c>
      <c r="J3988" t="s">
        <v>5110</v>
      </c>
      <c r="K3988" t="s">
        <v>104</v>
      </c>
      <c r="L3988" t="s">
        <v>29</v>
      </c>
      <c r="M3988" t="s">
        <v>2133</v>
      </c>
      <c r="N3988" t="s">
        <v>792</v>
      </c>
      <c r="O3988">
        <v>7060</v>
      </c>
      <c r="P3988" t="s">
        <v>150</v>
      </c>
      <c r="Q3988" t="s">
        <v>1891</v>
      </c>
      <c r="R3988" t="s">
        <v>48</v>
      </c>
      <c r="S3988" t="s">
        <v>61</v>
      </c>
      <c r="T3988" t="s">
        <v>1892</v>
      </c>
      <c r="U3988">
        <v>2591.56</v>
      </c>
      <c r="V3988">
        <v>4</v>
      </c>
      <c r="W3988">
        <v>0</v>
      </c>
      <c r="X3988">
        <v>621.97440000000006</v>
      </c>
    </row>
    <row r="3989" spans="1:24" x14ac:dyDescent="0.3">
      <c r="A3989">
        <v>3988</v>
      </c>
      <c r="B3989" t="s">
        <v>7129</v>
      </c>
      <c r="C3989">
        <v>42833</v>
      </c>
      <c r="D3989">
        <v>42839</v>
      </c>
      <c r="E3989">
        <v>6</v>
      </c>
      <c r="F3989">
        <v>42833</v>
      </c>
      <c r="G3989">
        <v>2017</v>
      </c>
      <c r="H3989" t="s">
        <v>52</v>
      </c>
      <c r="I3989" t="s">
        <v>5109</v>
      </c>
      <c r="J3989" t="s">
        <v>5110</v>
      </c>
      <c r="K3989" t="s">
        <v>104</v>
      </c>
      <c r="L3989" t="s">
        <v>29</v>
      </c>
      <c r="M3989" t="s">
        <v>2133</v>
      </c>
      <c r="N3989" t="s">
        <v>792</v>
      </c>
      <c r="O3989">
        <v>7060</v>
      </c>
      <c r="P3989" t="s">
        <v>150</v>
      </c>
      <c r="Q3989" t="s">
        <v>7130</v>
      </c>
      <c r="R3989" t="s">
        <v>48</v>
      </c>
      <c r="S3989" t="s">
        <v>80</v>
      </c>
      <c r="T3989" t="s">
        <v>7131</v>
      </c>
      <c r="U3989">
        <v>41.95</v>
      </c>
      <c r="V3989">
        <v>5</v>
      </c>
      <c r="W3989">
        <v>0</v>
      </c>
      <c r="X3989">
        <v>10.487500000000001</v>
      </c>
    </row>
    <row r="3990" spans="1:24" x14ac:dyDescent="0.3">
      <c r="A3990">
        <v>3989</v>
      </c>
      <c r="B3990" t="s">
        <v>7132</v>
      </c>
      <c r="C3990">
        <v>42477</v>
      </c>
      <c r="D3990">
        <v>42482</v>
      </c>
      <c r="E3990">
        <v>5</v>
      </c>
      <c r="F3990">
        <v>42477</v>
      </c>
      <c r="G3990">
        <v>2016</v>
      </c>
      <c r="H3990" t="s">
        <v>52</v>
      </c>
      <c r="I3990" t="s">
        <v>7133</v>
      </c>
      <c r="J3990" t="s">
        <v>7134</v>
      </c>
      <c r="K3990" t="s">
        <v>43</v>
      </c>
      <c r="L3990" t="s">
        <v>29</v>
      </c>
      <c r="M3990" t="s">
        <v>384</v>
      </c>
      <c r="N3990" t="s">
        <v>337</v>
      </c>
      <c r="O3990">
        <v>38401</v>
      </c>
      <c r="P3990" t="s">
        <v>32</v>
      </c>
      <c r="Q3990" t="s">
        <v>7135</v>
      </c>
      <c r="R3990" t="s">
        <v>34</v>
      </c>
      <c r="S3990" t="s">
        <v>67</v>
      </c>
      <c r="T3990" t="s">
        <v>7136</v>
      </c>
      <c r="U3990">
        <v>79.12</v>
      </c>
      <c r="V3990">
        <v>5</v>
      </c>
      <c r="W3990">
        <v>0.2</v>
      </c>
      <c r="X3990">
        <v>13.845999999999997</v>
      </c>
    </row>
    <row r="3991" spans="1:24" x14ac:dyDescent="0.3">
      <c r="A3991">
        <v>3990</v>
      </c>
      <c r="B3991" t="s">
        <v>7137</v>
      </c>
      <c r="C3991">
        <v>41968</v>
      </c>
      <c r="D3991">
        <v>41970</v>
      </c>
      <c r="E3991">
        <v>2</v>
      </c>
      <c r="F3991">
        <v>41968</v>
      </c>
      <c r="G3991">
        <v>2014</v>
      </c>
      <c r="H3991" t="s">
        <v>25</v>
      </c>
      <c r="I3991" t="s">
        <v>4040</v>
      </c>
      <c r="J3991" t="s">
        <v>4041</v>
      </c>
      <c r="K3991" t="s">
        <v>28</v>
      </c>
      <c r="L3991" t="s">
        <v>29</v>
      </c>
      <c r="M3991" t="s">
        <v>7138</v>
      </c>
      <c r="N3991" t="s">
        <v>1405</v>
      </c>
      <c r="O3991">
        <v>2895</v>
      </c>
      <c r="P3991" t="s">
        <v>150</v>
      </c>
      <c r="Q3991" t="s">
        <v>2941</v>
      </c>
      <c r="R3991" t="s">
        <v>34</v>
      </c>
      <c r="S3991" t="s">
        <v>67</v>
      </c>
      <c r="T3991" t="s">
        <v>2942</v>
      </c>
      <c r="U3991">
        <v>52.96</v>
      </c>
      <c r="V3991">
        <v>2</v>
      </c>
      <c r="W3991">
        <v>0</v>
      </c>
      <c r="X3991">
        <v>20.1248</v>
      </c>
    </row>
    <row r="3992" spans="1:24" x14ac:dyDescent="0.3">
      <c r="A3992">
        <v>3991</v>
      </c>
      <c r="B3992" t="s">
        <v>7139</v>
      </c>
      <c r="C3992">
        <v>41946</v>
      </c>
      <c r="D3992">
        <v>41951</v>
      </c>
      <c r="E3992">
        <v>5</v>
      </c>
      <c r="F3992">
        <v>41946</v>
      </c>
      <c r="G3992">
        <v>2014</v>
      </c>
      <c r="H3992" t="s">
        <v>52</v>
      </c>
      <c r="I3992" t="s">
        <v>3998</v>
      </c>
      <c r="J3992" t="s">
        <v>3999</v>
      </c>
      <c r="K3992" t="s">
        <v>28</v>
      </c>
      <c r="L3992" t="s">
        <v>29</v>
      </c>
      <c r="M3992" t="s">
        <v>2478</v>
      </c>
      <c r="N3992" t="s">
        <v>149</v>
      </c>
      <c r="O3992">
        <v>17602</v>
      </c>
      <c r="P3992" t="s">
        <v>150</v>
      </c>
      <c r="Q3992" t="s">
        <v>5905</v>
      </c>
      <c r="R3992" t="s">
        <v>48</v>
      </c>
      <c r="S3992" t="s">
        <v>581</v>
      </c>
      <c r="T3992" t="s">
        <v>5906</v>
      </c>
      <c r="U3992">
        <v>286.34400000000005</v>
      </c>
      <c r="V3992">
        <v>3</v>
      </c>
      <c r="W3992">
        <v>0.2</v>
      </c>
      <c r="X3992">
        <v>-64.427400000000006</v>
      </c>
    </row>
    <row r="3993" spans="1:24" x14ac:dyDescent="0.3">
      <c r="A3993">
        <v>3992</v>
      </c>
      <c r="B3993" t="s">
        <v>7140</v>
      </c>
      <c r="C3993">
        <v>42125</v>
      </c>
      <c r="D3993">
        <v>42129</v>
      </c>
      <c r="E3993">
        <v>4</v>
      </c>
      <c r="F3993">
        <v>42125</v>
      </c>
      <c r="G3993">
        <v>2015</v>
      </c>
      <c r="H3993" t="s">
        <v>52</v>
      </c>
      <c r="I3993" t="s">
        <v>914</v>
      </c>
      <c r="J3993" t="s">
        <v>915</v>
      </c>
      <c r="K3993" t="s">
        <v>43</v>
      </c>
      <c r="L3993" t="s">
        <v>29</v>
      </c>
      <c r="M3993" t="s">
        <v>904</v>
      </c>
      <c r="N3993" t="s">
        <v>56</v>
      </c>
      <c r="O3993">
        <v>33614</v>
      </c>
      <c r="P3993" t="s">
        <v>32</v>
      </c>
      <c r="Q3993" t="s">
        <v>2941</v>
      </c>
      <c r="R3993" t="s">
        <v>34</v>
      </c>
      <c r="S3993" t="s">
        <v>67</v>
      </c>
      <c r="T3993" t="s">
        <v>2942</v>
      </c>
      <c r="U3993">
        <v>63.552000000000007</v>
      </c>
      <c r="V3993">
        <v>3</v>
      </c>
      <c r="W3993">
        <v>0.2</v>
      </c>
      <c r="X3993">
        <v>14.299199999999999</v>
      </c>
    </row>
    <row r="3994" spans="1:24" x14ac:dyDescent="0.3">
      <c r="A3994">
        <v>3993</v>
      </c>
      <c r="B3994" t="s">
        <v>7140</v>
      </c>
      <c r="C3994">
        <v>42125</v>
      </c>
      <c r="D3994">
        <v>42129</v>
      </c>
      <c r="E3994">
        <v>4</v>
      </c>
      <c r="F3994">
        <v>42125</v>
      </c>
      <c r="G3994">
        <v>2015</v>
      </c>
      <c r="H3994" t="s">
        <v>52</v>
      </c>
      <c r="I3994" t="s">
        <v>914</v>
      </c>
      <c r="J3994" t="s">
        <v>915</v>
      </c>
      <c r="K3994" t="s">
        <v>43</v>
      </c>
      <c r="L3994" t="s">
        <v>29</v>
      </c>
      <c r="M3994" t="s">
        <v>904</v>
      </c>
      <c r="N3994" t="s">
        <v>56</v>
      </c>
      <c r="O3994">
        <v>33614</v>
      </c>
      <c r="P3994" t="s">
        <v>32</v>
      </c>
      <c r="Q3994" t="s">
        <v>2381</v>
      </c>
      <c r="R3994" t="s">
        <v>48</v>
      </c>
      <c r="S3994" t="s">
        <v>581</v>
      </c>
      <c r="T3994" t="s">
        <v>2382</v>
      </c>
      <c r="U3994">
        <v>41.375999999999998</v>
      </c>
      <c r="V3994">
        <v>3</v>
      </c>
      <c r="W3994">
        <v>0.2</v>
      </c>
      <c r="X3994">
        <v>4.6547999999999927</v>
      </c>
    </row>
    <row r="3995" spans="1:24" x14ac:dyDescent="0.3">
      <c r="A3995">
        <v>3994</v>
      </c>
      <c r="B3995" t="s">
        <v>7140</v>
      </c>
      <c r="C3995">
        <v>42125</v>
      </c>
      <c r="D3995">
        <v>42129</v>
      </c>
      <c r="E3995">
        <v>4</v>
      </c>
      <c r="F3995">
        <v>42125</v>
      </c>
      <c r="G3995">
        <v>2015</v>
      </c>
      <c r="H3995" t="s">
        <v>52</v>
      </c>
      <c r="I3995" t="s">
        <v>914</v>
      </c>
      <c r="J3995" t="s">
        <v>915</v>
      </c>
      <c r="K3995" t="s">
        <v>43</v>
      </c>
      <c r="L3995" t="s">
        <v>29</v>
      </c>
      <c r="M3995" t="s">
        <v>904</v>
      </c>
      <c r="N3995" t="s">
        <v>56</v>
      </c>
      <c r="O3995">
        <v>33614</v>
      </c>
      <c r="P3995" t="s">
        <v>32</v>
      </c>
      <c r="Q3995" t="s">
        <v>3563</v>
      </c>
      <c r="R3995" t="s">
        <v>48</v>
      </c>
      <c r="S3995" t="s">
        <v>70</v>
      </c>
      <c r="T3995" t="s">
        <v>3564</v>
      </c>
      <c r="U3995">
        <v>172.70400000000001</v>
      </c>
      <c r="V3995">
        <v>6</v>
      </c>
      <c r="W3995">
        <v>0.2</v>
      </c>
      <c r="X3995">
        <v>10.793999999999983</v>
      </c>
    </row>
    <row r="3996" spans="1:24" x14ac:dyDescent="0.3">
      <c r="A3996">
        <v>3995</v>
      </c>
      <c r="B3996" t="s">
        <v>7141</v>
      </c>
      <c r="C3996">
        <v>42071</v>
      </c>
      <c r="D3996">
        <v>42075</v>
      </c>
      <c r="E3996">
        <v>4</v>
      </c>
      <c r="F3996">
        <v>42071</v>
      </c>
      <c r="G3996">
        <v>2015</v>
      </c>
      <c r="H3996" t="s">
        <v>52</v>
      </c>
      <c r="I3996" t="s">
        <v>7142</v>
      </c>
      <c r="J3996" t="s">
        <v>7143</v>
      </c>
      <c r="K3996" t="s">
        <v>28</v>
      </c>
      <c r="L3996" t="s">
        <v>29</v>
      </c>
      <c r="M3996" t="s">
        <v>4525</v>
      </c>
      <c r="N3996" t="s">
        <v>116</v>
      </c>
      <c r="O3996">
        <v>53142</v>
      </c>
      <c r="P3996" t="s">
        <v>107</v>
      </c>
      <c r="Q3996" t="s">
        <v>6570</v>
      </c>
      <c r="R3996" t="s">
        <v>34</v>
      </c>
      <c r="S3996" t="s">
        <v>35</v>
      </c>
      <c r="T3996" t="s">
        <v>6571</v>
      </c>
      <c r="U3996">
        <v>512.93999999999994</v>
      </c>
      <c r="V3996">
        <v>3</v>
      </c>
      <c r="W3996">
        <v>0</v>
      </c>
      <c r="X3996">
        <v>97.45859999999999</v>
      </c>
    </row>
    <row r="3997" spans="1:24" x14ac:dyDescent="0.3">
      <c r="A3997">
        <v>3996</v>
      </c>
      <c r="B3997" t="s">
        <v>7141</v>
      </c>
      <c r="C3997">
        <v>42071</v>
      </c>
      <c r="D3997">
        <v>42075</v>
      </c>
      <c r="E3997">
        <v>4</v>
      </c>
      <c r="F3997">
        <v>42071</v>
      </c>
      <c r="G3997">
        <v>2015</v>
      </c>
      <c r="H3997" t="s">
        <v>52</v>
      </c>
      <c r="I3997" t="s">
        <v>7142</v>
      </c>
      <c r="J3997" t="s">
        <v>7143</v>
      </c>
      <c r="K3997" t="s">
        <v>28</v>
      </c>
      <c r="L3997" t="s">
        <v>29</v>
      </c>
      <c r="M3997" t="s">
        <v>4525</v>
      </c>
      <c r="N3997" t="s">
        <v>116</v>
      </c>
      <c r="O3997">
        <v>53142</v>
      </c>
      <c r="P3997" t="s">
        <v>107</v>
      </c>
      <c r="Q3997" t="s">
        <v>5134</v>
      </c>
      <c r="R3997" t="s">
        <v>34</v>
      </c>
      <c r="S3997" t="s">
        <v>38</v>
      </c>
      <c r="T3997" t="s">
        <v>5135</v>
      </c>
      <c r="U3997">
        <v>860.93</v>
      </c>
      <c r="V3997">
        <v>7</v>
      </c>
      <c r="W3997">
        <v>0</v>
      </c>
      <c r="X3997">
        <v>189.40460000000002</v>
      </c>
    </row>
    <row r="3998" spans="1:24" x14ac:dyDescent="0.3">
      <c r="A3998">
        <v>3997</v>
      </c>
      <c r="B3998" t="s">
        <v>7141</v>
      </c>
      <c r="C3998">
        <v>42071</v>
      </c>
      <c r="D3998">
        <v>42075</v>
      </c>
      <c r="E3998">
        <v>4</v>
      </c>
      <c r="F3998">
        <v>42071</v>
      </c>
      <c r="G3998">
        <v>2015</v>
      </c>
      <c r="H3998" t="s">
        <v>52</v>
      </c>
      <c r="I3998" t="s">
        <v>7142</v>
      </c>
      <c r="J3998" t="s">
        <v>7143</v>
      </c>
      <c r="K3998" t="s">
        <v>28</v>
      </c>
      <c r="L3998" t="s">
        <v>29</v>
      </c>
      <c r="M3998" t="s">
        <v>4525</v>
      </c>
      <c r="N3998" t="s">
        <v>116</v>
      </c>
      <c r="O3998">
        <v>53142</v>
      </c>
      <c r="P3998" t="s">
        <v>107</v>
      </c>
      <c r="Q3998" t="s">
        <v>1384</v>
      </c>
      <c r="R3998" t="s">
        <v>73</v>
      </c>
      <c r="S3998" t="s">
        <v>74</v>
      </c>
      <c r="T3998" t="s">
        <v>1385</v>
      </c>
      <c r="U3998">
        <v>769.95</v>
      </c>
      <c r="V3998">
        <v>5</v>
      </c>
      <c r="W3998">
        <v>0</v>
      </c>
      <c r="X3998">
        <v>223.28549999999993</v>
      </c>
    </row>
    <row r="3999" spans="1:24" x14ac:dyDescent="0.3">
      <c r="A3999">
        <v>3998</v>
      </c>
      <c r="B3999" t="s">
        <v>7141</v>
      </c>
      <c r="C3999">
        <v>42071</v>
      </c>
      <c r="D3999">
        <v>42075</v>
      </c>
      <c r="E3999">
        <v>4</v>
      </c>
      <c r="F3999">
        <v>42071</v>
      </c>
      <c r="G3999">
        <v>2015</v>
      </c>
      <c r="H3999" t="s">
        <v>52</v>
      </c>
      <c r="I3999" t="s">
        <v>7142</v>
      </c>
      <c r="J3999" t="s">
        <v>7143</v>
      </c>
      <c r="K3999" t="s">
        <v>28</v>
      </c>
      <c r="L3999" t="s">
        <v>29</v>
      </c>
      <c r="M3999" t="s">
        <v>4525</v>
      </c>
      <c r="N3999" t="s">
        <v>116</v>
      </c>
      <c r="O3999">
        <v>53142</v>
      </c>
      <c r="P3999" t="s">
        <v>107</v>
      </c>
      <c r="Q3999" t="s">
        <v>7144</v>
      </c>
      <c r="R3999" t="s">
        <v>48</v>
      </c>
      <c r="S3999" t="s">
        <v>70</v>
      </c>
      <c r="T3999" t="s">
        <v>7145</v>
      </c>
      <c r="U3999">
        <v>14.98</v>
      </c>
      <c r="V3999">
        <v>1</v>
      </c>
      <c r="W3999">
        <v>0</v>
      </c>
      <c r="X3999">
        <v>4.4939999999999998</v>
      </c>
    </row>
    <row r="4000" spans="1:24" x14ac:dyDescent="0.3">
      <c r="A4000">
        <v>3999</v>
      </c>
      <c r="B4000" t="s">
        <v>7141</v>
      </c>
      <c r="C4000">
        <v>42071</v>
      </c>
      <c r="D4000">
        <v>42075</v>
      </c>
      <c r="E4000">
        <v>4</v>
      </c>
      <c r="F4000">
        <v>42071</v>
      </c>
      <c r="G4000">
        <v>2015</v>
      </c>
      <c r="H4000" t="s">
        <v>52</v>
      </c>
      <c r="I4000" t="s">
        <v>7142</v>
      </c>
      <c r="J4000" t="s">
        <v>7143</v>
      </c>
      <c r="K4000" t="s">
        <v>28</v>
      </c>
      <c r="L4000" t="s">
        <v>29</v>
      </c>
      <c r="M4000" t="s">
        <v>4525</v>
      </c>
      <c r="N4000" t="s">
        <v>116</v>
      </c>
      <c r="O4000">
        <v>53142</v>
      </c>
      <c r="P4000" t="s">
        <v>107</v>
      </c>
      <c r="Q4000" t="s">
        <v>5282</v>
      </c>
      <c r="R4000" t="s">
        <v>34</v>
      </c>
      <c r="S4000" t="s">
        <v>67</v>
      </c>
      <c r="T4000" t="s">
        <v>5283</v>
      </c>
      <c r="U4000">
        <v>373.08</v>
      </c>
      <c r="V4000">
        <v>6</v>
      </c>
      <c r="W4000">
        <v>0</v>
      </c>
      <c r="X4000">
        <v>82.077600000000004</v>
      </c>
    </row>
    <row r="4001" spans="1:24" x14ac:dyDescent="0.3">
      <c r="A4001">
        <v>4000</v>
      </c>
      <c r="B4001" t="s">
        <v>7146</v>
      </c>
      <c r="C4001">
        <v>42202</v>
      </c>
      <c r="D4001">
        <v>42205</v>
      </c>
      <c r="E4001">
        <v>3</v>
      </c>
      <c r="F4001">
        <v>42202</v>
      </c>
      <c r="G4001">
        <v>2015</v>
      </c>
      <c r="H4001" t="s">
        <v>25</v>
      </c>
      <c r="I4001" t="s">
        <v>1484</v>
      </c>
      <c r="J4001" t="s">
        <v>1485</v>
      </c>
      <c r="K4001" t="s">
        <v>43</v>
      </c>
      <c r="L4001" t="s">
        <v>29</v>
      </c>
      <c r="M4001" t="s">
        <v>6861</v>
      </c>
      <c r="N4001" t="s">
        <v>56</v>
      </c>
      <c r="O4001">
        <v>34952</v>
      </c>
      <c r="P4001" t="s">
        <v>32</v>
      </c>
      <c r="Q4001" t="s">
        <v>1081</v>
      </c>
      <c r="R4001" t="s">
        <v>34</v>
      </c>
      <c r="S4001" t="s">
        <v>35</v>
      </c>
      <c r="T4001" t="s">
        <v>1082</v>
      </c>
      <c r="U4001">
        <v>231.92000000000002</v>
      </c>
      <c r="V4001">
        <v>5</v>
      </c>
      <c r="W4001">
        <v>0.2</v>
      </c>
      <c r="X4001">
        <v>5.7980000000000018</v>
      </c>
    </row>
    <row r="4002" spans="1:24" x14ac:dyDescent="0.3">
      <c r="A4002">
        <v>4001</v>
      </c>
      <c r="B4002" t="s">
        <v>7147</v>
      </c>
      <c r="C4002">
        <v>41923</v>
      </c>
      <c r="D4002">
        <v>41928</v>
      </c>
      <c r="E4002">
        <v>5</v>
      </c>
      <c r="F4002">
        <v>41923</v>
      </c>
      <c r="G4002">
        <v>2014</v>
      </c>
      <c r="H4002" t="s">
        <v>52</v>
      </c>
      <c r="I4002" t="s">
        <v>5939</v>
      </c>
      <c r="J4002" t="s">
        <v>5940</v>
      </c>
      <c r="K4002" t="s">
        <v>104</v>
      </c>
      <c r="L4002" t="s">
        <v>29</v>
      </c>
      <c r="M4002" t="s">
        <v>97</v>
      </c>
      <c r="N4002" t="s">
        <v>98</v>
      </c>
      <c r="O4002">
        <v>98115</v>
      </c>
      <c r="P4002" t="s">
        <v>46</v>
      </c>
      <c r="Q4002" t="s">
        <v>4563</v>
      </c>
      <c r="R4002" t="s">
        <v>34</v>
      </c>
      <c r="S4002" t="s">
        <v>67</v>
      </c>
      <c r="T4002" t="s">
        <v>4564</v>
      </c>
      <c r="U4002">
        <v>63.47</v>
      </c>
      <c r="V4002">
        <v>11</v>
      </c>
      <c r="W4002">
        <v>0</v>
      </c>
      <c r="X4002">
        <v>19.040999999999997</v>
      </c>
    </row>
    <row r="4003" spans="1:24" x14ac:dyDescent="0.3">
      <c r="A4003">
        <v>4002</v>
      </c>
      <c r="B4003" t="s">
        <v>7147</v>
      </c>
      <c r="C4003">
        <v>41923</v>
      </c>
      <c r="D4003">
        <v>41928</v>
      </c>
      <c r="E4003">
        <v>5</v>
      </c>
      <c r="F4003">
        <v>41923</v>
      </c>
      <c r="G4003">
        <v>2014</v>
      </c>
      <c r="H4003" t="s">
        <v>52</v>
      </c>
      <c r="I4003" t="s">
        <v>5939</v>
      </c>
      <c r="J4003" t="s">
        <v>5940</v>
      </c>
      <c r="K4003" t="s">
        <v>104</v>
      </c>
      <c r="L4003" t="s">
        <v>29</v>
      </c>
      <c r="M4003" t="s">
        <v>97</v>
      </c>
      <c r="N4003" t="s">
        <v>98</v>
      </c>
      <c r="O4003">
        <v>98115</v>
      </c>
      <c r="P4003" t="s">
        <v>46</v>
      </c>
      <c r="Q4003" t="s">
        <v>7148</v>
      </c>
      <c r="R4003" t="s">
        <v>73</v>
      </c>
      <c r="S4003" t="s">
        <v>163</v>
      </c>
      <c r="T4003" t="s">
        <v>7149</v>
      </c>
      <c r="U4003">
        <v>345</v>
      </c>
      <c r="V4003">
        <v>5</v>
      </c>
      <c r="W4003">
        <v>0</v>
      </c>
      <c r="X4003">
        <v>58.649999999999984</v>
      </c>
    </row>
    <row r="4004" spans="1:24" x14ac:dyDescent="0.3">
      <c r="A4004">
        <v>4003</v>
      </c>
      <c r="B4004" t="s">
        <v>7150</v>
      </c>
      <c r="C4004">
        <v>42432</v>
      </c>
      <c r="D4004">
        <v>42437</v>
      </c>
      <c r="E4004">
        <v>5</v>
      </c>
      <c r="F4004">
        <v>42432</v>
      </c>
      <c r="G4004">
        <v>2016</v>
      </c>
      <c r="H4004" t="s">
        <v>52</v>
      </c>
      <c r="I4004" t="s">
        <v>3536</v>
      </c>
      <c r="J4004" t="s">
        <v>3537</v>
      </c>
      <c r="K4004" t="s">
        <v>28</v>
      </c>
      <c r="L4004" t="s">
        <v>29</v>
      </c>
      <c r="M4004" t="s">
        <v>682</v>
      </c>
      <c r="N4004" t="s">
        <v>106</v>
      </c>
      <c r="O4004">
        <v>78207</v>
      </c>
      <c r="P4004" t="s">
        <v>107</v>
      </c>
      <c r="Q4004" t="s">
        <v>1332</v>
      </c>
      <c r="R4004" t="s">
        <v>34</v>
      </c>
      <c r="S4004" t="s">
        <v>58</v>
      </c>
      <c r="T4004" t="s">
        <v>1333</v>
      </c>
      <c r="U4004">
        <v>637.89599999999996</v>
      </c>
      <c r="V4004">
        <v>3</v>
      </c>
      <c r="W4004">
        <v>0.3</v>
      </c>
      <c r="X4004">
        <v>-127.57919999999996</v>
      </c>
    </row>
    <row r="4005" spans="1:24" x14ac:dyDescent="0.3">
      <c r="A4005">
        <v>4004</v>
      </c>
      <c r="B4005" t="s">
        <v>7150</v>
      </c>
      <c r="C4005">
        <v>42432</v>
      </c>
      <c r="D4005">
        <v>42437</v>
      </c>
      <c r="E4005">
        <v>5</v>
      </c>
      <c r="F4005">
        <v>42432</v>
      </c>
      <c r="G4005">
        <v>2016</v>
      </c>
      <c r="H4005" t="s">
        <v>52</v>
      </c>
      <c r="I4005" t="s">
        <v>3536</v>
      </c>
      <c r="J4005" t="s">
        <v>3537</v>
      </c>
      <c r="K4005" t="s">
        <v>28</v>
      </c>
      <c r="L4005" t="s">
        <v>29</v>
      </c>
      <c r="M4005" t="s">
        <v>682</v>
      </c>
      <c r="N4005" t="s">
        <v>106</v>
      </c>
      <c r="O4005">
        <v>78207</v>
      </c>
      <c r="P4005" t="s">
        <v>107</v>
      </c>
      <c r="Q4005" t="s">
        <v>7151</v>
      </c>
      <c r="R4005" t="s">
        <v>73</v>
      </c>
      <c r="S4005" t="s">
        <v>686</v>
      </c>
      <c r="T4005" t="s">
        <v>7152</v>
      </c>
      <c r="U4005">
        <v>287.90999999999997</v>
      </c>
      <c r="V4005">
        <v>3</v>
      </c>
      <c r="W4005">
        <v>0.4</v>
      </c>
      <c r="X4005">
        <v>33.589499999999987</v>
      </c>
    </row>
    <row r="4006" spans="1:24" x14ac:dyDescent="0.3">
      <c r="A4006">
        <v>4005</v>
      </c>
      <c r="B4006" t="s">
        <v>7150</v>
      </c>
      <c r="C4006">
        <v>42432</v>
      </c>
      <c r="D4006">
        <v>42437</v>
      </c>
      <c r="E4006">
        <v>5</v>
      </c>
      <c r="F4006">
        <v>42432</v>
      </c>
      <c r="G4006">
        <v>2016</v>
      </c>
      <c r="H4006" t="s">
        <v>52</v>
      </c>
      <c r="I4006" t="s">
        <v>3536</v>
      </c>
      <c r="J4006" t="s">
        <v>3537</v>
      </c>
      <c r="K4006" t="s">
        <v>28</v>
      </c>
      <c r="L4006" t="s">
        <v>29</v>
      </c>
      <c r="M4006" t="s">
        <v>682</v>
      </c>
      <c r="N4006" t="s">
        <v>106</v>
      </c>
      <c r="O4006">
        <v>78207</v>
      </c>
      <c r="P4006" t="s">
        <v>107</v>
      </c>
      <c r="Q4006" t="s">
        <v>1477</v>
      </c>
      <c r="R4006" t="s">
        <v>48</v>
      </c>
      <c r="S4006" t="s">
        <v>175</v>
      </c>
      <c r="T4006" t="s">
        <v>1478</v>
      </c>
      <c r="U4006">
        <v>36.6</v>
      </c>
      <c r="V4006">
        <v>3</v>
      </c>
      <c r="W4006">
        <v>0.2</v>
      </c>
      <c r="X4006">
        <v>11.894999999999994</v>
      </c>
    </row>
    <row r="4007" spans="1:24" x14ac:dyDescent="0.3">
      <c r="A4007">
        <v>4006</v>
      </c>
      <c r="B4007" t="s">
        <v>7153</v>
      </c>
      <c r="C4007">
        <v>42348</v>
      </c>
      <c r="D4007">
        <v>42354</v>
      </c>
      <c r="E4007">
        <v>6</v>
      </c>
      <c r="F4007">
        <v>42348</v>
      </c>
      <c r="G4007">
        <v>2015</v>
      </c>
      <c r="H4007" t="s">
        <v>52</v>
      </c>
      <c r="I4007" t="s">
        <v>7154</v>
      </c>
      <c r="J4007" t="s">
        <v>7155</v>
      </c>
      <c r="K4007" t="s">
        <v>28</v>
      </c>
      <c r="L4007" t="s">
        <v>29</v>
      </c>
      <c r="M4007" t="s">
        <v>3271</v>
      </c>
      <c r="N4007" t="s">
        <v>1277</v>
      </c>
      <c r="O4007">
        <v>30076</v>
      </c>
      <c r="P4007" t="s">
        <v>32</v>
      </c>
      <c r="Q4007" t="s">
        <v>5434</v>
      </c>
      <c r="R4007" t="s">
        <v>48</v>
      </c>
      <c r="S4007" t="s">
        <v>70</v>
      </c>
      <c r="T4007" t="s">
        <v>3045</v>
      </c>
      <c r="U4007">
        <v>1.78</v>
      </c>
      <c r="V4007">
        <v>1</v>
      </c>
      <c r="W4007">
        <v>0</v>
      </c>
      <c r="X4007">
        <v>0.49839999999999995</v>
      </c>
    </row>
    <row r="4008" spans="1:24" x14ac:dyDescent="0.3">
      <c r="A4008">
        <v>4007</v>
      </c>
      <c r="B4008" t="s">
        <v>7153</v>
      </c>
      <c r="C4008">
        <v>42348</v>
      </c>
      <c r="D4008">
        <v>42354</v>
      </c>
      <c r="E4008">
        <v>6</v>
      </c>
      <c r="F4008">
        <v>42348</v>
      </c>
      <c r="G4008">
        <v>2015</v>
      </c>
      <c r="H4008" t="s">
        <v>52</v>
      </c>
      <c r="I4008" t="s">
        <v>7154</v>
      </c>
      <c r="J4008" t="s">
        <v>7155</v>
      </c>
      <c r="K4008" t="s">
        <v>28</v>
      </c>
      <c r="L4008" t="s">
        <v>29</v>
      </c>
      <c r="M4008" t="s">
        <v>3271</v>
      </c>
      <c r="N4008" t="s">
        <v>1277</v>
      </c>
      <c r="O4008">
        <v>30076</v>
      </c>
      <c r="P4008" t="s">
        <v>32</v>
      </c>
      <c r="Q4008" t="s">
        <v>6026</v>
      </c>
      <c r="R4008" t="s">
        <v>48</v>
      </c>
      <c r="S4008" t="s">
        <v>92</v>
      </c>
      <c r="T4008" t="s">
        <v>6027</v>
      </c>
      <c r="U4008">
        <v>25.92</v>
      </c>
      <c r="V4008">
        <v>4</v>
      </c>
      <c r="W4008">
        <v>0</v>
      </c>
      <c r="X4008">
        <v>12.441600000000001</v>
      </c>
    </row>
    <row r="4009" spans="1:24" x14ac:dyDescent="0.3">
      <c r="A4009">
        <v>4008</v>
      </c>
      <c r="B4009" t="s">
        <v>7153</v>
      </c>
      <c r="C4009">
        <v>42348</v>
      </c>
      <c r="D4009">
        <v>42354</v>
      </c>
      <c r="E4009">
        <v>6</v>
      </c>
      <c r="F4009">
        <v>42348</v>
      </c>
      <c r="G4009">
        <v>2015</v>
      </c>
      <c r="H4009" t="s">
        <v>52</v>
      </c>
      <c r="I4009" t="s">
        <v>7154</v>
      </c>
      <c r="J4009" t="s">
        <v>7155</v>
      </c>
      <c r="K4009" t="s">
        <v>28</v>
      </c>
      <c r="L4009" t="s">
        <v>29</v>
      </c>
      <c r="M4009" t="s">
        <v>3271</v>
      </c>
      <c r="N4009" t="s">
        <v>1277</v>
      </c>
      <c r="O4009">
        <v>30076</v>
      </c>
      <c r="P4009" t="s">
        <v>32</v>
      </c>
      <c r="Q4009" t="s">
        <v>7156</v>
      </c>
      <c r="R4009" t="s">
        <v>73</v>
      </c>
      <c r="S4009" t="s">
        <v>163</v>
      </c>
      <c r="T4009" t="s">
        <v>7157</v>
      </c>
      <c r="U4009">
        <v>101.94</v>
      </c>
      <c r="V4009">
        <v>6</v>
      </c>
      <c r="W4009">
        <v>0</v>
      </c>
      <c r="X4009">
        <v>21.407399999999999</v>
      </c>
    </row>
    <row r="4010" spans="1:24" x14ac:dyDescent="0.3">
      <c r="A4010">
        <v>4009</v>
      </c>
      <c r="B4010" t="s">
        <v>7158</v>
      </c>
      <c r="C4010">
        <v>42356</v>
      </c>
      <c r="D4010">
        <v>42360</v>
      </c>
      <c r="E4010">
        <v>4</v>
      </c>
      <c r="F4010">
        <v>42356</v>
      </c>
      <c r="G4010">
        <v>2015</v>
      </c>
      <c r="H4010" t="s">
        <v>52</v>
      </c>
      <c r="I4010" t="s">
        <v>1296</v>
      </c>
      <c r="J4010" t="s">
        <v>1297</v>
      </c>
      <c r="K4010" t="s">
        <v>43</v>
      </c>
      <c r="L4010" t="s">
        <v>29</v>
      </c>
      <c r="M4010" t="s">
        <v>1480</v>
      </c>
      <c r="N4010" t="s">
        <v>459</v>
      </c>
      <c r="O4010">
        <v>80027</v>
      </c>
      <c r="P4010" t="s">
        <v>46</v>
      </c>
      <c r="Q4010" t="s">
        <v>3961</v>
      </c>
      <c r="R4010" t="s">
        <v>48</v>
      </c>
      <c r="S4010" t="s">
        <v>70</v>
      </c>
      <c r="T4010" t="s">
        <v>3962</v>
      </c>
      <c r="U4010">
        <v>6.8480000000000008</v>
      </c>
      <c r="V4010">
        <v>2</v>
      </c>
      <c r="W4010">
        <v>0.2</v>
      </c>
      <c r="X4010">
        <v>0.59920000000000018</v>
      </c>
    </row>
    <row r="4011" spans="1:24" x14ac:dyDescent="0.3">
      <c r="A4011">
        <v>4010</v>
      </c>
      <c r="B4011" t="s">
        <v>7159</v>
      </c>
      <c r="C4011">
        <v>42736</v>
      </c>
      <c r="D4011">
        <v>42740</v>
      </c>
      <c r="E4011">
        <v>4</v>
      </c>
      <c r="F4011">
        <v>42736</v>
      </c>
      <c r="G4011">
        <v>2017</v>
      </c>
      <c r="H4011" t="s">
        <v>52</v>
      </c>
      <c r="I4011" t="s">
        <v>521</v>
      </c>
      <c r="J4011" t="s">
        <v>522</v>
      </c>
      <c r="K4011" t="s">
        <v>28</v>
      </c>
      <c r="L4011" t="s">
        <v>29</v>
      </c>
      <c r="M4011" t="s">
        <v>44</v>
      </c>
      <c r="N4011" t="s">
        <v>45</v>
      </c>
      <c r="O4011">
        <v>90036</v>
      </c>
      <c r="P4011" t="s">
        <v>46</v>
      </c>
      <c r="Q4011" t="s">
        <v>7160</v>
      </c>
      <c r="R4011" t="s">
        <v>34</v>
      </c>
      <c r="S4011" t="s">
        <v>67</v>
      </c>
      <c r="T4011" t="s">
        <v>7161</v>
      </c>
      <c r="U4011">
        <v>474.43</v>
      </c>
      <c r="V4011">
        <v>11</v>
      </c>
      <c r="W4011">
        <v>0</v>
      </c>
      <c r="X4011">
        <v>199.26060000000004</v>
      </c>
    </row>
    <row r="4012" spans="1:24" x14ac:dyDescent="0.3">
      <c r="A4012">
        <v>4011</v>
      </c>
      <c r="B4012" t="s">
        <v>7162</v>
      </c>
      <c r="C4012">
        <v>43060</v>
      </c>
      <c r="D4012">
        <v>43063</v>
      </c>
      <c r="E4012">
        <v>3</v>
      </c>
      <c r="F4012">
        <v>43060</v>
      </c>
      <c r="G4012">
        <v>2017</v>
      </c>
      <c r="H4012" t="s">
        <v>190</v>
      </c>
      <c r="I4012" t="s">
        <v>6462</v>
      </c>
      <c r="J4012" t="s">
        <v>6463</v>
      </c>
      <c r="K4012" t="s">
        <v>28</v>
      </c>
      <c r="L4012" t="s">
        <v>29</v>
      </c>
      <c r="M4012" t="s">
        <v>148</v>
      </c>
      <c r="N4012" t="s">
        <v>149</v>
      </c>
      <c r="O4012">
        <v>19143</v>
      </c>
      <c r="P4012" t="s">
        <v>150</v>
      </c>
      <c r="Q4012" t="s">
        <v>2037</v>
      </c>
      <c r="R4012" t="s">
        <v>48</v>
      </c>
      <c r="S4012" t="s">
        <v>92</v>
      </c>
      <c r="T4012" t="s">
        <v>2038</v>
      </c>
      <c r="U4012">
        <v>8.4480000000000004</v>
      </c>
      <c r="V4012">
        <v>2</v>
      </c>
      <c r="W4012">
        <v>0.2</v>
      </c>
      <c r="X4012">
        <v>2.6399999999999997</v>
      </c>
    </row>
    <row r="4013" spans="1:24" x14ac:dyDescent="0.3">
      <c r="A4013">
        <v>4012</v>
      </c>
      <c r="B4013" t="s">
        <v>7162</v>
      </c>
      <c r="C4013">
        <v>43060</v>
      </c>
      <c r="D4013">
        <v>43063</v>
      </c>
      <c r="E4013">
        <v>3</v>
      </c>
      <c r="F4013">
        <v>43060</v>
      </c>
      <c r="G4013">
        <v>2017</v>
      </c>
      <c r="H4013" t="s">
        <v>190</v>
      </c>
      <c r="I4013" t="s">
        <v>6462</v>
      </c>
      <c r="J4013" t="s">
        <v>6463</v>
      </c>
      <c r="K4013" t="s">
        <v>28</v>
      </c>
      <c r="L4013" t="s">
        <v>29</v>
      </c>
      <c r="M4013" t="s">
        <v>148</v>
      </c>
      <c r="N4013" t="s">
        <v>149</v>
      </c>
      <c r="O4013">
        <v>19143</v>
      </c>
      <c r="P4013" t="s">
        <v>150</v>
      </c>
      <c r="Q4013" t="s">
        <v>2247</v>
      </c>
      <c r="R4013" t="s">
        <v>48</v>
      </c>
      <c r="S4013" t="s">
        <v>61</v>
      </c>
      <c r="T4013" t="s">
        <v>2248</v>
      </c>
      <c r="U4013">
        <v>39.295999999999999</v>
      </c>
      <c r="V4013">
        <v>4</v>
      </c>
      <c r="W4013">
        <v>0.2</v>
      </c>
      <c r="X4013">
        <v>3.9295999999999989</v>
      </c>
    </row>
    <row r="4014" spans="1:24" x14ac:dyDescent="0.3">
      <c r="A4014">
        <v>4013</v>
      </c>
      <c r="B4014" t="s">
        <v>7163</v>
      </c>
      <c r="C4014">
        <v>42360</v>
      </c>
      <c r="D4014">
        <v>42365</v>
      </c>
      <c r="E4014">
        <v>5</v>
      </c>
      <c r="F4014">
        <v>42360</v>
      </c>
      <c r="G4014">
        <v>2015</v>
      </c>
      <c r="H4014" t="s">
        <v>52</v>
      </c>
      <c r="I4014" t="s">
        <v>3848</v>
      </c>
      <c r="J4014" t="s">
        <v>3849</v>
      </c>
      <c r="K4014" t="s">
        <v>104</v>
      </c>
      <c r="L4014" t="s">
        <v>29</v>
      </c>
      <c r="M4014" t="s">
        <v>7164</v>
      </c>
      <c r="N4014" t="s">
        <v>116</v>
      </c>
      <c r="O4014">
        <v>54880</v>
      </c>
      <c r="P4014" t="s">
        <v>107</v>
      </c>
      <c r="Q4014" t="s">
        <v>3089</v>
      </c>
      <c r="R4014" t="s">
        <v>48</v>
      </c>
      <c r="S4014" t="s">
        <v>70</v>
      </c>
      <c r="T4014" t="s">
        <v>3090</v>
      </c>
      <c r="U4014">
        <v>17.12</v>
      </c>
      <c r="V4014">
        <v>4</v>
      </c>
      <c r="W4014">
        <v>0</v>
      </c>
      <c r="X4014">
        <v>4.9647999999999985</v>
      </c>
    </row>
    <row r="4015" spans="1:24" x14ac:dyDescent="0.3">
      <c r="A4015">
        <v>4014</v>
      </c>
      <c r="B4015" t="s">
        <v>7165</v>
      </c>
      <c r="C4015">
        <v>42239</v>
      </c>
      <c r="D4015">
        <v>42244</v>
      </c>
      <c r="E4015">
        <v>5</v>
      </c>
      <c r="F4015">
        <v>42239</v>
      </c>
      <c r="G4015">
        <v>2015</v>
      </c>
      <c r="H4015" t="s">
        <v>52</v>
      </c>
      <c r="I4015" t="s">
        <v>5895</v>
      </c>
      <c r="J4015" t="s">
        <v>5896</v>
      </c>
      <c r="K4015" t="s">
        <v>28</v>
      </c>
      <c r="L4015" t="s">
        <v>29</v>
      </c>
      <c r="M4015" t="s">
        <v>1743</v>
      </c>
      <c r="N4015" t="s">
        <v>1277</v>
      </c>
      <c r="O4015">
        <v>30318</v>
      </c>
      <c r="P4015" t="s">
        <v>32</v>
      </c>
      <c r="Q4015" t="s">
        <v>4431</v>
      </c>
      <c r="R4015" t="s">
        <v>48</v>
      </c>
      <c r="S4015" t="s">
        <v>80</v>
      </c>
      <c r="T4015" t="s">
        <v>4432</v>
      </c>
      <c r="U4015">
        <v>542.93999999999994</v>
      </c>
      <c r="V4015">
        <v>3</v>
      </c>
      <c r="W4015">
        <v>0</v>
      </c>
      <c r="X4015">
        <v>152.02319999999997</v>
      </c>
    </row>
    <row r="4016" spans="1:24" x14ac:dyDescent="0.3">
      <c r="A4016">
        <v>4015</v>
      </c>
      <c r="B4016" t="s">
        <v>7165</v>
      </c>
      <c r="C4016">
        <v>42239</v>
      </c>
      <c r="D4016">
        <v>42244</v>
      </c>
      <c r="E4016">
        <v>5</v>
      </c>
      <c r="F4016">
        <v>42239</v>
      </c>
      <c r="G4016">
        <v>2015</v>
      </c>
      <c r="H4016" t="s">
        <v>52</v>
      </c>
      <c r="I4016" t="s">
        <v>5895</v>
      </c>
      <c r="J4016" t="s">
        <v>5896</v>
      </c>
      <c r="K4016" t="s">
        <v>28</v>
      </c>
      <c r="L4016" t="s">
        <v>29</v>
      </c>
      <c r="M4016" t="s">
        <v>1743</v>
      </c>
      <c r="N4016" t="s">
        <v>1277</v>
      </c>
      <c r="O4016">
        <v>30318</v>
      </c>
      <c r="P4016" t="s">
        <v>32</v>
      </c>
      <c r="Q4016" t="s">
        <v>4768</v>
      </c>
      <c r="R4016" t="s">
        <v>48</v>
      </c>
      <c r="S4016" t="s">
        <v>49</v>
      </c>
      <c r="T4016" t="s">
        <v>4769</v>
      </c>
      <c r="U4016">
        <v>8.64</v>
      </c>
      <c r="V4016">
        <v>3</v>
      </c>
      <c r="W4016">
        <v>0</v>
      </c>
      <c r="X4016">
        <v>4.2336</v>
      </c>
    </row>
    <row r="4017" spans="1:24" x14ac:dyDescent="0.3">
      <c r="A4017">
        <v>4016</v>
      </c>
      <c r="B4017" t="s">
        <v>7165</v>
      </c>
      <c r="C4017">
        <v>42239</v>
      </c>
      <c r="D4017">
        <v>42244</v>
      </c>
      <c r="E4017">
        <v>5</v>
      </c>
      <c r="F4017">
        <v>42239</v>
      </c>
      <c r="G4017">
        <v>2015</v>
      </c>
      <c r="H4017" t="s">
        <v>52</v>
      </c>
      <c r="I4017" t="s">
        <v>5895</v>
      </c>
      <c r="J4017" t="s">
        <v>5896</v>
      </c>
      <c r="K4017" t="s">
        <v>28</v>
      </c>
      <c r="L4017" t="s">
        <v>29</v>
      </c>
      <c r="M4017" t="s">
        <v>1743</v>
      </c>
      <c r="N4017" t="s">
        <v>1277</v>
      </c>
      <c r="O4017">
        <v>30318</v>
      </c>
      <c r="P4017" t="s">
        <v>32</v>
      </c>
      <c r="Q4017" t="s">
        <v>5859</v>
      </c>
      <c r="R4017" t="s">
        <v>48</v>
      </c>
      <c r="S4017" t="s">
        <v>92</v>
      </c>
      <c r="T4017" t="s">
        <v>5860</v>
      </c>
      <c r="U4017">
        <v>193.79999999999998</v>
      </c>
      <c r="V4017">
        <v>5</v>
      </c>
      <c r="W4017">
        <v>0</v>
      </c>
      <c r="X4017">
        <v>94.962000000000003</v>
      </c>
    </row>
    <row r="4018" spans="1:24" x14ac:dyDescent="0.3">
      <c r="A4018">
        <v>4017</v>
      </c>
      <c r="B4018" t="s">
        <v>7165</v>
      </c>
      <c r="C4018">
        <v>42239</v>
      </c>
      <c r="D4018">
        <v>42244</v>
      </c>
      <c r="E4018">
        <v>5</v>
      </c>
      <c r="F4018">
        <v>42239</v>
      </c>
      <c r="G4018">
        <v>2015</v>
      </c>
      <c r="H4018" t="s">
        <v>52</v>
      </c>
      <c r="I4018" t="s">
        <v>5895</v>
      </c>
      <c r="J4018" t="s">
        <v>5896</v>
      </c>
      <c r="K4018" t="s">
        <v>28</v>
      </c>
      <c r="L4018" t="s">
        <v>29</v>
      </c>
      <c r="M4018" t="s">
        <v>1743</v>
      </c>
      <c r="N4018" t="s">
        <v>1277</v>
      </c>
      <c r="O4018">
        <v>30318</v>
      </c>
      <c r="P4018" t="s">
        <v>32</v>
      </c>
      <c r="Q4018" t="s">
        <v>4472</v>
      </c>
      <c r="R4018" t="s">
        <v>48</v>
      </c>
      <c r="S4018" t="s">
        <v>92</v>
      </c>
      <c r="T4018" t="s">
        <v>4473</v>
      </c>
      <c r="U4018">
        <v>21.400000000000002</v>
      </c>
      <c r="V4018">
        <v>5</v>
      </c>
      <c r="W4018">
        <v>0</v>
      </c>
      <c r="X4018">
        <v>9.629999999999999</v>
      </c>
    </row>
    <row r="4019" spans="1:24" x14ac:dyDescent="0.3">
      <c r="A4019">
        <v>4018</v>
      </c>
      <c r="B4019" t="s">
        <v>7165</v>
      </c>
      <c r="C4019">
        <v>42239</v>
      </c>
      <c r="D4019">
        <v>42244</v>
      </c>
      <c r="E4019">
        <v>5</v>
      </c>
      <c r="F4019">
        <v>42239</v>
      </c>
      <c r="G4019">
        <v>2015</v>
      </c>
      <c r="H4019" t="s">
        <v>52</v>
      </c>
      <c r="I4019" t="s">
        <v>5895</v>
      </c>
      <c r="J4019" t="s">
        <v>5896</v>
      </c>
      <c r="K4019" t="s">
        <v>28</v>
      </c>
      <c r="L4019" t="s">
        <v>29</v>
      </c>
      <c r="M4019" t="s">
        <v>1743</v>
      </c>
      <c r="N4019" t="s">
        <v>1277</v>
      </c>
      <c r="O4019">
        <v>30318</v>
      </c>
      <c r="P4019" t="s">
        <v>32</v>
      </c>
      <c r="Q4019" t="s">
        <v>7166</v>
      </c>
      <c r="R4019" t="s">
        <v>48</v>
      </c>
      <c r="S4019" t="s">
        <v>92</v>
      </c>
      <c r="T4019" t="s">
        <v>7167</v>
      </c>
      <c r="U4019">
        <v>97.88</v>
      </c>
      <c r="V4019">
        <v>2</v>
      </c>
      <c r="W4019">
        <v>0</v>
      </c>
      <c r="X4019">
        <v>48.94</v>
      </c>
    </row>
    <row r="4020" spans="1:24" x14ac:dyDescent="0.3">
      <c r="A4020">
        <v>4019</v>
      </c>
      <c r="B4020" t="s">
        <v>7165</v>
      </c>
      <c r="C4020">
        <v>42239</v>
      </c>
      <c r="D4020">
        <v>42244</v>
      </c>
      <c r="E4020">
        <v>5</v>
      </c>
      <c r="F4020">
        <v>42239</v>
      </c>
      <c r="G4020">
        <v>2015</v>
      </c>
      <c r="H4020" t="s">
        <v>52</v>
      </c>
      <c r="I4020" t="s">
        <v>5895</v>
      </c>
      <c r="J4020" t="s">
        <v>5896</v>
      </c>
      <c r="K4020" t="s">
        <v>28</v>
      </c>
      <c r="L4020" t="s">
        <v>29</v>
      </c>
      <c r="M4020" t="s">
        <v>1743</v>
      </c>
      <c r="N4020" t="s">
        <v>1277</v>
      </c>
      <c r="O4020">
        <v>30318</v>
      </c>
      <c r="P4020" t="s">
        <v>32</v>
      </c>
      <c r="Q4020" t="s">
        <v>4526</v>
      </c>
      <c r="R4020" t="s">
        <v>73</v>
      </c>
      <c r="S4020" t="s">
        <v>163</v>
      </c>
      <c r="T4020" t="s">
        <v>4527</v>
      </c>
      <c r="U4020">
        <v>251.91</v>
      </c>
      <c r="V4020">
        <v>9</v>
      </c>
      <c r="W4020">
        <v>0</v>
      </c>
      <c r="X4020">
        <v>47.862899999999982</v>
      </c>
    </row>
    <row r="4021" spans="1:24" x14ac:dyDescent="0.3">
      <c r="A4021">
        <v>4020</v>
      </c>
      <c r="B4021" t="s">
        <v>7165</v>
      </c>
      <c r="C4021">
        <v>42239</v>
      </c>
      <c r="D4021">
        <v>42244</v>
      </c>
      <c r="E4021">
        <v>5</v>
      </c>
      <c r="F4021">
        <v>42239</v>
      </c>
      <c r="G4021">
        <v>2015</v>
      </c>
      <c r="H4021" t="s">
        <v>52</v>
      </c>
      <c r="I4021" t="s">
        <v>5895</v>
      </c>
      <c r="J4021" t="s">
        <v>5896</v>
      </c>
      <c r="K4021" t="s">
        <v>28</v>
      </c>
      <c r="L4021" t="s">
        <v>29</v>
      </c>
      <c r="M4021" t="s">
        <v>1743</v>
      </c>
      <c r="N4021" t="s">
        <v>1277</v>
      </c>
      <c r="O4021">
        <v>30318</v>
      </c>
      <c r="P4021" t="s">
        <v>32</v>
      </c>
      <c r="Q4021" t="s">
        <v>143</v>
      </c>
      <c r="R4021" t="s">
        <v>48</v>
      </c>
      <c r="S4021" t="s">
        <v>80</v>
      </c>
      <c r="T4021" t="s">
        <v>144</v>
      </c>
      <c r="U4021">
        <v>25.86</v>
      </c>
      <c r="V4021">
        <v>3</v>
      </c>
      <c r="W4021">
        <v>0</v>
      </c>
      <c r="X4021">
        <v>6.7236000000000002</v>
      </c>
    </row>
    <row r="4022" spans="1:24" x14ac:dyDescent="0.3">
      <c r="A4022">
        <v>4021</v>
      </c>
      <c r="B4022" t="s">
        <v>7168</v>
      </c>
      <c r="C4022">
        <v>41812</v>
      </c>
      <c r="D4022">
        <v>41817</v>
      </c>
      <c r="E4022">
        <v>5</v>
      </c>
      <c r="F4022">
        <v>41812</v>
      </c>
      <c r="G4022">
        <v>2014</v>
      </c>
      <c r="H4022" t="s">
        <v>52</v>
      </c>
      <c r="I4022" t="s">
        <v>7169</v>
      </c>
      <c r="J4022" t="s">
        <v>7170</v>
      </c>
      <c r="K4022" t="s">
        <v>28</v>
      </c>
      <c r="L4022" t="s">
        <v>29</v>
      </c>
      <c r="M4022" t="s">
        <v>2259</v>
      </c>
      <c r="N4022" t="s">
        <v>149</v>
      </c>
      <c r="O4022">
        <v>19013</v>
      </c>
      <c r="P4022" t="s">
        <v>150</v>
      </c>
      <c r="Q4022" t="s">
        <v>720</v>
      </c>
      <c r="R4022" t="s">
        <v>34</v>
      </c>
      <c r="S4022" t="s">
        <v>38</v>
      </c>
      <c r="T4022" t="s">
        <v>721</v>
      </c>
      <c r="U4022">
        <v>170.05799999999999</v>
      </c>
      <c r="V4022">
        <v>3</v>
      </c>
      <c r="W4022">
        <v>0.3</v>
      </c>
      <c r="X4022">
        <v>-4.858799999999988</v>
      </c>
    </row>
    <row r="4023" spans="1:24" x14ac:dyDescent="0.3">
      <c r="A4023">
        <v>4022</v>
      </c>
      <c r="B4023" t="s">
        <v>7168</v>
      </c>
      <c r="C4023">
        <v>41812</v>
      </c>
      <c r="D4023">
        <v>41817</v>
      </c>
      <c r="E4023">
        <v>5</v>
      </c>
      <c r="F4023">
        <v>41812</v>
      </c>
      <c r="G4023">
        <v>2014</v>
      </c>
      <c r="H4023" t="s">
        <v>52</v>
      </c>
      <c r="I4023" t="s">
        <v>7169</v>
      </c>
      <c r="J4023" t="s">
        <v>7170</v>
      </c>
      <c r="K4023" t="s">
        <v>28</v>
      </c>
      <c r="L4023" t="s">
        <v>29</v>
      </c>
      <c r="M4023" t="s">
        <v>2259</v>
      </c>
      <c r="N4023" t="s">
        <v>149</v>
      </c>
      <c r="O4023">
        <v>19013</v>
      </c>
      <c r="P4023" t="s">
        <v>150</v>
      </c>
      <c r="Q4023" t="s">
        <v>214</v>
      </c>
      <c r="R4023" t="s">
        <v>73</v>
      </c>
      <c r="S4023" t="s">
        <v>74</v>
      </c>
      <c r="T4023" t="s">
        <v>215</v>
      </c>
      <c r="U4023">
        <v>82.782000000000011</v>
      </c>
      <c r="V4023">
        <v>3</v>
      </c>
      <c r="W4023">
        <v>0.4</v>
      </c>
      <c r="X4023">
        <v>-15.176700000000004</v>
      </c>
    </row>
    <row r="4024" spans="1:24" x14ac:dyDescent="0.3">
      <c r="A4024">
        <v>4023</v>
      </c>
      <c r="B4024" t="s">
        <v>7168</v>
      </c>
      <c r="C4024">
        <v>41812</v>
      </c>
      <c r="D4024">
        <v>41817</v>
      </c>
      <c r="E4024">
        <v>5</v>
      </c>
      <c r="F4024">
        <v>41812</v>
      </c>
      <c r="G4024">
        <v>2014</v>
      </c>
      <c r="H4024" t="s">
        <v>52</v>
      </c>
      <c r="I4024" t="s">
        <v>7169</v>
      </c>
      <c r="J4024" t="s">
        <v>7170</v>
      </c>
      <c r="K4024" t="s">
        <v>28</v>
      </c>
      <c r="L4024" t="s">
        <v>29</v>
      </c>
      <c r="M4024" t="s">
        <v>2259</v>
      </c>
      <c r="N4024" t="s">
        <v>149</v>
      </c>
      <c r="O4024">
        <v>19013</v>
      </c>
      <c r="P4024" t="s">
        <v>150</v>
      </c>
      <c r="Q4024" t="s">
        <v>37</v>
      </c>
      <c r="R4024" t="s">
        <v>34</v>
      </c>
      <c r="S4024" t="s">
        <v>38</v>
      </c>
      <c r="T4024" t="s">
        <v>39</v>
      </c>
      <c r="U4024">
        <v>853.92999999999984</v>
      </c>
      <c r="V4024">
        <v>5</v>
      </c>
      <c r="W4024">
        <v>0.3</v>
      </c>
      <c r="X4024">
        <v>0</v>
      </c>
    </row>
    <row r="4025" spans="1:24" x14ac:dyDescent="0.3">
      <c r="A4025">
        <v>4024</v>
      </c>
      <c r="B4025" t="s">
        <v>7171</v>
      </c>
      <c r="C4025">
        <v>43035</v>
      </c>
      <c r="D4025">
        <v>43036</v>
      </c>
      <c r="E4025">
        <v>1</v>
      </c>
      <c r="F4025">
        <v>43035</v>
      </c>
      <c r="G4025">
        <v>2017</v>
      </c>
      <c r="H4025" t="s">
        <v>190</v>
      </c>
      <c r="I4025" t="s">
        <v>6645</v>
      </c>
      <c r="J4025" t="s">
        <v>6646</v>
      </c>
      <c r="K4025" t="s">
        <v>43</v>
      </c>
      <c r="L4025" t="s">
        <v>29</v>
      </c>
      <c r="M4025" t="s">
        <v>129</v>
      </c>
      <c r="N4025" t="s">
        <v>45</v>
      </c>
      <c r="O4025">
        <v>94110</v>
      </c>
      <c r="P4025" t="s">
        <v>46</v>
      </c>
      <c r="Q4025" t="s">
        <v>4894</v>
      </c>
      <c r="R4025" t="s">
        <v>34</v>
      </c>
      <c r="S4025" t="s">
        <v>35</v>
      </c>
      <c r="T4025" t="s">
        <v>4895</v>
      </c>
      <c r="U4025">
        <v>556.66499999999996</v>
      </c>
      <c r="V4025">
        <v>5</v>
      </c>
      <c r="W4025">
        <v>0.15</v>
      </c>
      <c r="X4025">
        <v>6.5490000000000208</v>
      </c>
    </row>
    <row r="4026" spans="1:24" x14ac:dyDescent="0.3">
      <c r="A4026">
        <v>4025</v>
      </c>
      <c r="B4026" t="s">
        <v>7171</v>
      </c>
      <c r="C4026">
        <v>43035</v>
      </c>
      <c r="D4026">
        <v>43036</v>
      </c>
      <c r="E4026">
        <v>1</v>
      </c>
      <c r="F4026">
        <v>43035</v>
      </c>
      <c r="G4026">
        <v>2017</v>
      </c>
      <c r="H4026" t="s">
        <v>190</v>
      </c>
      <c r="I4026" t="s">
        <v>6645</v>
      </c>
      <c r="J4026" t="s">
        <v>6646</v>
      </c>
      <c r="K4026" t="s">
        <v>43</v>
      </c>
      <c r="L4026" t="s">
        <v>29</v>
      </c>
      <c r="M4026" t="s">
        <v>129</v>
      </c>
      <c r="N4026" t="s">
        <v>45</v>
      </c>
      <c r="O4026">
        <v>94110</v>
      </c>
      <c r="P4026" t="s">
        <v>46</v>
      </c>
      <c r="Q4026" t="s">
        <v>7172</v>
      </c>
      <c r="R4026" t="s">
        <v>73</v>
      </c>
      <c r="S4026" t="s">
        <v>74</v>
      </c>
      <c r="T4026" t="s">
        <v>7173</v>
      </c>
      <c r="U4026">
        <v>95.84</v>
      </c>
      <c r="V4026">
        <v>4</v>
      </c>
      <c r="W4026">
        <v>0.2</v>
      </c>
      <c r="X4026">
        <v>34.741999999999997</v>
      </c>
    </row>
    <row r="4027" spans="1:24" x14ac:dyDescent="0.3">
      <c r="A4027">
        <v>4026</v>
      </c>
      <c r="B4027" t="s">
        <v>7174</v>
      </c>
      <c r="C4027">
        <v>42958</v>
      </c>
      <c r="D4027">
        <v>42960</v>
      </c>
      <c r="E4027">
        <v>2</v>
      </c>
      <c r="F4027">
        <v>42958</v>
      </c>
      <c r="G4027">
        <v>2017</v>
      </c>
      <c r="H4027" t="s">
        <v>190</v>
      </c>
      <c r="I4027" t="s">
        <v>2064</v>
      </c>
      <c r="J4027" t="s">
        <v>2065</v>
      </c>
      <c r="K4027" t="s">
        <v>43</v>
      </c>
      <c r="L4027" t="s">
        <v>29</v>
      </c>
      <c r="M4027" t="s">
        <v>7175</v>
      </c>
      <c r="N4027" t="s">
        <v>106</v>
      </c>
      <c r="O4027">
        <v>76021</v>
      </c>
      <c r="P4027" t="s">
        <v>107</v>
      </c>
      <c r="Q4027" t="s">
        <v>5250</v>
      </c>
      <c r="R4027" t="s">
        <v>48</v>
      </c>
      <c r="S4027" t="s">
        <v>92</v>
      </c>
      <c r="T4027" t="s">
        <v>5251</v>
      </c>
      <c r="U4027">
        <v>29.664000000000001</v>
      </c>
      <c r="V4027">
        <v>4</v>
      </c>
      <c r="W4027">
        <v>0.2</v>
      </c>
      <c r="X4027">
        <v>10.011599999999998</v>
      </c>
    </row>
    <row r="4028" spans="1:24" x14ac:dyDescent="0.3">
      <c r="A4028">
        <v>4027</v>
      </c>
      <c r="B4028" t="s">
        <v>7174</v>
      </c>
      <c r="C4028">
        <v>42958</v>
      </c>
      <c r="D4028">
        <v>42960</v>
      </c>
      <c r="E4028">
        <v>2</v>
      </c>
      <c r="F4028">
        <v>42958</v>
      </c>
      <c r="G4028">
        <v>2017</v>
      </c>
      <c r="H4028" t="s">
        <v>190</v>
      </c>
      <c r="I4028" t="s">
        <v>2064</v>
      </c>
      <c r="J4028" t="s">
        <v>2065</v>
      </c>
      <c r="K4028" t="s">
        <v>43</v>
      </c>
      <c r="L4028" t="s">
        <v>29</v>
      </c>
      <c r="M4028" t="s">
        <v>7175</v>
      </c>
      <c r="N4028" t="s">
        <v>106</v>
      </c>
      <c r="O4028">
        <v>76021</v>
      </c>
      <c r="P4028" t="s">
        <v>107</v>
      </c>
      <c r="Q4028" t="s">
        <v>4821</v>
      </c>
      <c r="R4028" t="s">
        <v>48</v>
      </c>
      <c r="S4028" t="s">
        <v>70</v>
      </c>
      <c r="T4028" t="s">
        <v>4822</v>
      </c>
      <c r="U4028">
        <v>9.1840000000000011</v>
      </c>
      <c r="V4028">
        <v>7</v>
      </c>
      <c r="W4028">
        <v>0.2</v>
      </c>
      <c r="X4028">
        <v>2.8699999999999992</v>
      </c>
    </row>
    <row r="4029" spans="1:24" x14ac:dyDescent="0.3">
      <c r="A4029">
        <v>4028</v>
      </c>
      <c r="B4029" t="s">
        <v>7174</v>
      </c>
      <c r="C4029">
        <v>42958</v>
      </c>
      <c r="D4029">
        <v>42960</v>
      </c>
      <c r="E4029">
        <v>2</v>
      </c>
      <c r="F4029">
        <v>42958</v>
      </c>
      <c r="G4029">
        <v>2017</v>
      </c>
      <c r="H4029" t="s">
        <v>190</v>
      </c>
      <c r="I4029" t="s">
        <v>2064</v>
      </c>
      <c r="J4029" t="s">
        <v>2065</v>
      </c>
      <c r="K4029" t="s">
        <v>43</v>
      </c>
      <c r="L4029" t="s">
        <v>29</v>
      </c>
      <c r="M4029" t="s">
        <v>7175</v>
      </c>
      <c r="N4029" t="s">
        <v>106</v>
      </c>
      <c r="O4029">
        <v>76021</v>
      </c>
      <c r="P4029" t="s">
        <v>107</v>
      </c>
      <c r="Q4029" t="s">
        <v>2592</v>
      </c>
      <c r="R4029" t="s">
        <v>73</v>
      </c>
      <c r="S4029" t="s">
        <v>74</v>
      </c>
      <c r="T4029" t="s">
        <v>2593</v>
      </c>
      <c r="U4029">
        <v>153.584</v>
      </c>
      <c r="V4029">
        <v>2</v>
      </c>
      <c r="W4029">
        <v>0.2</v>
      </c>
      <c r="X4029">
        <v>13.438599999999994</v>
      </c>
    </row>
    <row r="4030" spans="1:24" x14ac:dyDescent="0.3">
      <c r="A4030">
        <v>4029</v>
      </c>
      <c r="B4030" t="s">
        <v>7174</v>
      </c>
      <c r="C4030">
        <v>42958</v>
      </c>
      <c r="D4030">
        <v>42960</v>
      </c>
      <c r="E4030">
        <v>2</v>
      </c>
      <c r="F4030">
        <v>42958</v>
      </c>
      <c r="G4030">
        <v>2017</v>
      </c>
      <c r="H4030" t="s">
        <v>190</v>
      </c>
      <c r="I4030" t="s">
        <v>2064</v>
      </c>
      <c r="J4030" t="s">
        <v>2065</v>
      </c>
      <c r="K4030" t="s">
        <v>43</v>
      </c>
      <c r="L4030" t="s">
        <v>29</v>
      </c>
      <c r="M4030" t="s">
        <v>7175</v>
      </c>
      <c r="N4030" t="s">
        <v>106</v>
      </c>
      <c r="O4030">
        <v>76021</v>
      </c>
      <c r="P4030" t="s">
        <v>107</v>
      </c>
      <c r="Q4030" t="s">
        <v>4955</v>
      </c>
      <c r="R4030" t="s">
        <v>48</v>
      </c>
      <c r="S4030" t="s">
        <v>77</v>
      </c>
      <c r="T4030" t="s">
        <v>4956</v>
      </c>
      <c r="U4030">
        <v>12.863999999999995</v>
      </c>
      <c r="V4030">
        <v>8</v>
      </c>
      <c r="W4030">
        <v>0.8</v>
      </c>
      <c r="X4030">
        <v>-22.512</v>
      </c>
    </row>
    <row r="4031" spans="1:24" x14ac:dyDescent="0.3">
      <c r="A4031">
        <v>4030</v>
      </c>
      <c r="B4031" t="s">
        <v>7176</v>
      </c>
      <c r="C4031">
        <v>43093</v>
      </c>
      <c r="D4031">
        <v>43097</v>
      </c>
      <c r="E4031">
        <v>4</v>
      </c>
      <c r="F4031">
        <v>43093</v>
      </c>
      <c r="G4031">
        <v>2017</v>
      </c>
      <c r="H4031" t="s">
        <v>52</v>
      </c>
      <c r="I4031" t="s">
        <v>3269</v>
      </c>
      <c r="J4031" t="s">
        <v>3270</v>
      </c>
      <c r="K4031" t="s">
        <v>28</v>
      </c>
      <c r="L4031" t="s">
        <v>29</v>
      </c>
      <c r="M4031" t="s">
        <v>4279</v>
      </c>
      <c r="N4031" t="s">
        <v>740</v>
      </c>
      <c r="O4031">
        <v>70506</v>
      </c>
      <c r="P4031" t="s">
        <v>32</v>
      </c>
      <c r="Q4031" t="s">
        <v>3764</v>
      </c>
      <c r="R4031" t="s">
        <v>73</v>
      </c>
      <c r="S4031" t="s">
        <v>686</v>
      </c>
      <c r="T4031" t="s">
        <v>3765</v>
      </c>
      <c r="U4031">
        <v>479.97</v>
      </c>
      <c r="V4031">
        <v>3</v>
      </c>
      <c r="W4031">
        <v>0</v>
      </c>
      <c r="X4031">
        <v>239.98500000000001</v>
      </c>
    </row>
    <row r="4032" spans="1:24" x14ac:dyDescent="0.3">
      <c r="A4032">
        <v>4031</v>
      </c>
      <c r="B4032" t="s">
        <v>7176</v>
      </c>
      <c r="C4032">
        <v>43093</v>
      </c>
      <c r="D4032">
        <v>43097</v>
      </c>
      <c r="E4032">
        <v>4</v>
      </c>
      <c r="F4032">
        <v>43093</v>
      </c>
      <c r="G4032">
        <v>2017</v>
      </c>
      <c r="H4032" t="s">
        <v>52</v>
      </c>
      <c r="I4032" t="s">
        <v>3269</v>
      </c>
      <c r="J4032" t="s">
        <v>3270</v>
      </c>
      <c r="K4032" t="s">
        <v>28</v>
      </c>
      <c r="L4032" t="s">
        <v>29</v>
      </c>
      <c r="M4032" t="s">
        <v>4279</v>
      </c>
      <c r="N4032" t="s">
        <v>740</v>
      </c>
      <c r="O4032">
        <v>70506</v>
      </c>
      <c r="P4032" t="s">
        <v>32</v>
      </c>
      <c r="Q4032" t="s">
        <v>5505</v>
      </c>
      <c r="R4032" t="s">
        <v>34</v>
      </c>
      <c r="S4032" t="s">
        <v>38</v>
      </c>
      <c r="T4032" t="s">
        <v>5506</v>
      </c>
      <c r="U4032">
        <v>232.88</v>
      </c>
      <c r="V4032">
        <v>4</v>
      </c>
      <c r="W4032">
        <v>0</v>
      </c>
      <c r="X4032">
        <v>60.5488</v>
      </c>
    </row>
    <row r="4033" spans="1:24" x14ac:dyDescent="0.3">
      <c r="A4033">
        <v>4032</v>
      </c>
      <c r="B4033" t="s">
        <v>7177</v>
      </c>
      <c r="C4033">
        <v>42639</v>
      </c>
      <c r="D4033">
        <v>42643</v>
      </c>
      <c r="E4033">
        <v>4</v>
      </c>
      <c r="F4033">
        <v>42639</v>
      </c>
      <c r="G4033">
        <v>2016</v>
      </c>
      <c r="H4033" t="s">
        <v>52</v>
      </c>
      <c r="I4033" t="s">
        <v>199</v>
      </c>
      <c r="J4033" t="s">
        <v>200</v>
      </c>
      <c r="K4033" t="s">
        <v>104</v>
      </c>
      <c r="L4033" t="s">
        <v>29</v>
      </c>
      <c r="M4033" t="s">
        <v>7178</v>
      </c>
      <c r="N4033" t="s">
        <v>98</v>
      </c>
      <c r="O4033">
        <v>98042</v>
      </c>
      <c r="P4033" t="s">
        <v>46</v>
      </c>
      <c r="Q4033" t="s">
        <v>2520</v>
      </c>
      <c r="R4033" t="s">
        <v>48</v>
      </c>
      <c r="S4033" t="s">
        <v>80</v>
      </c>
      <c r="T4033" t="s">
        <v>2521</v>
      </c>
      <c r="U4033">
        <v>236.88</v>
      </c>
      <c r="V4033">
        <v>6</v>
      </c>
      <c r="W4033">
        <v>0</v>
      </c>
      <c r="X4033">
        <v>66.326400000000007</v>
      </c>
    </row>
    <row r="4034" spans="1:24" x14ac:dyDescent="0.3">
      <c r="A4034">
        <v>4033</v>
      </c>
      <c r="B4034" t="s">
        <v>7177</v>
      </c>
      <c r="C4034">
        <v>42639</v>
      </c>
      <c r="D4034">
        <v>42643</v>
      </c>
      <c r="E4034">
        <v>4</v>
      </c>
      <c r="F4034">
        <v>42639</v>
      </c>
      <c r="G4034">
        <v>2016</v>
      </c>
      <c r="H4034" t="s">
        <v>52</v>
      </c>
      <c r="I4034" t="s">
        <v>199</v>
      </c>
      <c r="J4034" t="s">
        <v>200</v>
      </c>
      <c r="K4034" t="s">
        <v>104</v>
      </c>
      <c r="L4034" t="s">
        <v>29</v>
      </c>
      <c r="M4034" t="s">
        <v>7178</v>
      </c>
      <c r="N4034" t="s">
        <v>98</v>
      </c>
      <c r="O4034">
        <v>98042</v>
      </c>
      <c r="P4034" t="s">
        <v>46</v>
      </c>
      <c r="Q4034" t="s">
        <v>453</v>
      </c>
      <c r="R4034" t="s">
        <v>48</v>
      </c>
      <c r="S4034" t="s">
        <v>92</v>
      </c>
      <c r="T4034" t="s">
        <v>454</v>
      </c>
      <c r="U4034">
        <v>29.900000000000002</v>
      </c>
      <c r="V4034">
        <v>5</v>
      </c>
      <c r="W4034">
        <v>0</v>
      </c>
      <c r="X4034">
        <v>14.651</v>
      </c>
    </row>
    <row r="4035" spans="1:24" x14ac:dyDescent="0.3">
      <c r="A4035">
        <v>4034</v>
      </c>
      <c r="B4035" t="s">
        <v>7177</v>
      </c>
      <c r="C4035">
        <v>42639</v>
      </c>
      <c r="D4035">
        <v>42643</v>
      </c>
      <c r="E4035">
        <v>4</v>
      </c>
      <c r="F4035">
        <v>42639</v>
      </c>
      <c r="G4035">
        <v>2016</v>
      </c>
      <c r="H4035" t="s">
        <v>52</v>
      </c>
      <c r="I4035" t="s">
        <v>199</v>
      </c>
      <c r="J4035" t="s">
        <v>200</v>
      </c>
      <c r="K4035" t="s">
        <v>104</v>
      </c>
      <c r="L4035" t="s">
        <v>29</v>
      </c>
      <c r="M4035" t="s">
        <v>7178</v>
      </c>
      <c r="N4035" t="s">
        <v>98</v>
      </c>
      <c r="O4035">
        <v>98042</v>
      </c>
      <c r="P4035" t="s">
        <v>46</v>
      </c>
      <c r="Q4035" t="s">
        <v>4269</v>
      </c>
      <c r="R4035" t="s">
        <v>73</v>
      </c>
      <c r="S4035" t="s">
        <v>163</v>
      </c>
      <c r="T4035" t="s">
        <v>4270</v>
      </c>
      <c r="U4035">
        <v>100</v>
      </c>
      <c r="V4035">
        <v>4</v>
      </c>
      <c r="W4035">
        <v>0</v>
      </c>
      <c r="X4035">
        <v>21</v>
      </c>
    </row>
    <row r="4036" spans="1:24" x14ac:dyDescent="0.3">
      <c r="A4036">
        <v>4035</v>
      </c>
      <c r="B4036" t="s">
        <v>7179</v>
      </c>
      <c r="C4036">
        <v>42716</v>
      </c>
      <c r="D4036">
        <v>42716</v>
      </c>
      <c r="E4036">
        <v>0</v>
      </c>
      <c r="F4036">
        <v>42716</v>
      </c>
      <c r="G4036">
        <v>2016</v>
      </c>
      <c r="H4036" t="s">
        <v>1295</v>
      </c>
      <c r="I4036" t="s">
        <v>4097</v>
      </c>
      <c r="J4036" t="s">
        <v>4098</v>
      </c>
      <c r="K4036" t="s">
        <v>43</v>
      </c>
      <c r="L4036" t="s">
        <v>29</v>
      </c>
      <c r="M4036" t="s">
        <v>2636</v>
      </c>
      <c r="N4036" t="s">
        <v>500</v>
      </c>
      <c r="O4036">
        <v>44052</v>
      </c>
      <c r="P4036" t="s">
        <v>150</v>
      </c>
      <c r="Q4036" t="s">
        <v>1392</v>
      </c>
      <c r="R4036" t="s">
        <v>48</v>
      </c>
      <c r="S4036" t="s">
        <v>77</v>
      </c>
      <c r="T4036" t="s">
        <v>1393</v>
      </c>
      <c r="U4036">
        <v>18.693000000000001</v>
      </c>
      <c r="V4036">
        <v>3</v>
      </c>
      <c r="W4036">
        <v>0.7</v>
      </c>
      <c r="X4036">
        <v>-14.331299999999992</v>
      </c>
    </row>
    <row r="4037" spans="1:24" x14ac:dyDescent="0.3">
      <c r="A4037">
        <v>4036</v>
      </c>
      <c r="B4037" t="s">
        <v>7179</v>
      </c>
      <c r="C4037">
        <v>42716</v>
      </c>
      <c r="D4037">
        <v>42716</v>
      </c>
      <c r="E4037">
        <v>0</v>
      </c>
      <c r="F4037">
        <v>42716</v>
      </c>
      <c r="G4037">
        <v>2016</v>
      </c>
      <c r="H4037" t="s">
        <v>1295</v>
      </c>
      <c r="I4037" t="s">
        <v>4097</v>
      </c>
      <c r="J4037" t="s">
        <v>4098</v>
      </c>
      <c r="K4037" t="s">
        <v>43</v>
      </c>
      <c r="L4037" t="s">
        <v>29</v>
      </c>
      <c r="M4037" t="s">
        <v>2636</v>
      </c>
      <c r="N4037" t="s">
        <v>500</v>
      </c>
      <c r="O4037">
        <v>44052</v>
      </c>
      <c r="P4037" t="s">
        <v>150</v>
      </c>
      <c r="Q4037" t="s">
        <v>1669</v>
      </c>
      <c r="R4037" t="s">
        <v>73</v>
      </c>
      <c r="S4037" t="s">
        <v>163</v>
      </c>
      <c r="T4037" t="s">
        <v>1670</v>
      </c>
      <c r="U4037">
        <v>383.952</v>
      </c>
      <c r="V4037">
        <v>6</v>
      </c>
      <c r="W4037">
        <v>0.2</v>
      </c>
      <c r="X4037">
        <v>76.790399999999977</v>
      </c>
    </row>
    <row r="4038" spans="1:24" x14ac:dyDescent="0.3">
      <c r="A4038">
        <v>4037</v>
      </c>
      <c r="B4038" t="s">
        <v>7180</v>
      </c>
      <c r="C4038">
        <v>42366</v>
      </c>
      <c r="D4038">
        <v>42370</v>
      </c>
      <c r="E4038">
        <v>4</v>
      </c>
      <c r="F4038">
        <v>42366</v>
      </c>
      <c r="G4038">
        <v>2015</v>
      </c>
      <c r="H4038" t="s">
        <v>52</v>
      </c>
      <c r="I4038" t="s">
        <v>5895</v>
      </c>
      <c r="J4038" t="s">
        <v>5896</v>
      </c>
      <c r="K4038" t="s">
        <v>28</v>
      </c>
      <c r="L4038" t="s">
        <v>29</v>
      </c>
      <c r="M4038" t="s">
        <v>305</v>
      </c>
      <c r="N4038" t="s">
        <v>213</v>
      </c>
      <c r="O4038">
        <v>60623</v>
      </c>
      <c r="P4038" t="s">
        <v>107</v>
      </c>
      <c r="Q4038" t="s">
        <v>4025</v>
      </c>
      <c r="R4038" t="s">
        <v>48</v>
      </c>
      <c r="S4038" t="s">
        <v>61</v>
      </c>
      <c r="T4038" t="s">
        <v>6597</v>
      </c>
      <c r="U4038">
        <v>24.816000000000003</v>
      </c>
      <c r="V4038">
        <v>2</v>
      </c>
      <c r="W4038">
        <v>0.2</v>
      </c>
      <c r="X4038">
        <v>1.5509999999999984</v>
      </c>
    </row>
    <row r="4039" spans="1:24" x14ac:dyDescent="0.3">
      <c r="A4039">
        <v>4038</v>
      </c>
      <c r="B4039" t="s">
        <v>7181</v>
      </c>
      <c r="C4039">
        <v>42002</v>
      </c>
      <c r="D4039">
        <v>42006</v>
      </c>
      <c r="E4039">
        <v>4</v>
      </c>
      <c r="F4039">
        <v>42002</v>
      </c>
      <c r="G4039">
        <v>2014</v>
      </c>
      <c r="H4039" t="s">
        <v>52</v>
      </c>
      <c r="I4039" t="s">
        <v>2439</v>
      </c>
      <c r="J4039" t="s">
        <v>2440</v>
      </c>
      <c r="K4039" t="s">
        <v>43</v>
      </c>
      <c r="L4039" t="s">
        <v>29</v>
      </c>
      <c r="M4039" t="s">
        <v>129</v>
      </c>
      <c r="N4039" t="s">
        <v>45</v>
      </c>
      <c r="O4039">
        <v>94110</v>
      </c>
      <c r="P4039" t="s">
        <v>46</v>
      </c>
      <c r="Q4039" t="s">
        <v>6202</v>
      </c>
      <c r="R4039" t="s">
        <v>34</v>
      </c>
      <c r="S4039" t="s">
        <v>67</v>
      </c>
      <c r="T4039" t="s">
        <v>6203</v>
      </c>
      <c r="U4039">
        <v>24.900000000000002</v>
      </c>
      <c r="V4039">
        <v>5</v>
      </c>
      <c r="W4039">
        <v>0</v>
      </c>
      <c r="X4039">
        <v>8.2169999999999987</v>
      </c>
    </row>
    <row r="4040" spans="1:24" x14ac:dyDescent="0.3">
      <c r="A4040">
        <v>4039</v>
      </c>
      <c r="B4040" t="s">
        <v>7181</v>
      </c>
      <c r="C4040">
        <v>42002</v>
      </c>
      <c r="D4040">
        <v>42006</v>
      </c>
      <c r="E4040">
        <v>4</v>
      </c>
      <c r="F4040">
        <v>42002</v>
      </c>
      <c r="G4040">
        <v>2014</v>
      </c>
      <c r="H4040" t="s">
        <v>52</v>
      </c>
      <c r="I4040" t="s">
        <v>2439</v>
      </c>
      <c r="J4040" t="s">
        <v>2440</v>
      </c>
      <c r="K4040" t="s">
        <v>43</v>
      </c>
      <c r="L4040" t="s">
        <v>29</v>
      </c>
      <c r="M4040" t="s">
        <v>129</v>
      </c>
      <c r="N4040" t="s">
        <v>45</v>
      </c>
      <c r="O4040">
        <v>94110</v>
      </c>
      <c r="P4040" t="s">
        <v>46</v>
      </c>
      <c r="Q4040" t="s">
        <v>4646</v>
      </c>
      <c r="R4040" t="s">
        <v>48</v>
      </c>
      <c r="S4040" t="s">
        <v>92</v>
      </c>
      <c r="T4040" t="s">
        <v>4647</v>
      </c>
      <c r="U4040">
        <v>21.12</v>
      </c>
      <c r="V4040">
        <v>4</v>
      </c>
      <c r="W4040">
        <v>0</v>
      </c>
      <c r="X4040">
        <v>9.5039999999999996</v>
      </c>
    </row>
    <row r="4041" spans="1:24" x14ac:dyDescent="0.3">
      <c r="A4041">
        <v>4040</v>
      </c>
      <c r="B4041" t="s">
        <v>7181</v>
      </c>
      <c r="C4041">
        <v>42002</v>
      </c>
      <c r="D4041">
        <v>42006</v>
      </c>
      <c r="E4041">
        <v>4</v>
      </c>
      <c r="F4041">
        <v>42002</v>
      </c>
      <c r="G4041">
        <v>2014</v>
      </c>
      <c r="H4041" t="s">
        <v>52</v>
      </c>
      <c r="I4041" t="s">
        <v>2439</v>
      </c>
      <c r="J4041" t="s">
        <v>2440</v>
      </c>
      <c r="K4041" t="s">
        <v>43</v>
      </c>
      <c r="L4041" t="s">
        <v>29</v>
      </c>
      <c r="M4041" t="s">
        <v>129</v>
      </c>
      <c r="N4041" t="s">
        <v>45</v>
      </c>
      <c r="O4041">
        <v>94110</v>
      </c>
      <c r="P4041" t="s">
        <v>46</v>
      </c>
      <c r="Q4041" t="s">
        <v>3764</v>
      </c>
      <c r="R4041" t="s">
        <v>73</v>
      </c>
      <c r="S4041" t="s">
        <v>686</v>
      </c>
      <c r="T4041" t="s">
        <v>3765</v>
      </c>
      <c r="U4041">
        <v>767.95200000000011</v>
      </c>
      <c r="V4041">
        <v>6</v>
      </c>
      <c r="W4041">
        <v>0.2</v>
      </c>
      <c r="X4041">
        <v>287.98199999999997</v>
      </c>
    </row>
    <row r="4042" spans="1:24" x14ac:dyDescent="0.3">
      <c r="A4042">
        <v>4041</v>
      </c>
      <c r="B4042" t="s">
        <v>7181</v>
      </c>
      <c r="C4042">
        <v>42002</v>
      </c>
      <c r="D4042">
        <v>42006</v>
      </c>
      <c r="E4042">
        <v>4</v>
      </c>
      <c r="F4042">
        <v>42002</v>
      </c>
      <c r="G4042">
        <v>2014</v>
      </c>
      <c r="H4042" t="s">
        <v>52</v>
      </c>
      <c r="I4042" t="s">
        <v>2439</v>
      </c>
      <c r="J4042" t="s">
        <v>2440</v>
      </c>
      <c r="K4042" t="s">
        <v>43</v>
      </c>
      <c r="L4042" t="s">
        <v>29</v>
      </c>
      <c r="M4042" t="s">
        <v>129</v>
      </c>
      <c r="N4042" t="s">
        <v>45</v>
      </c>
      <c r="O4042">
        <v>94110</v>
      </c>
      <c r="P4042" t="s">
        <v>46</v>
      </c>
      <c r="Q4042" t="s">
        <v>2221</v>
      </c>
      <c r="R4042" t="s">
        <v>48</v>
      </c>
      <c r="S4042" t="s">
        <v>77</v>
      </c>
      <c r="T4042" t="s">
        <v>2222</v>
      </c>
      <c r="U4042">
        <v>14.352000000000002</v>
      </c>
      <c r="V4042">
        <v>3</v>
      </c>
      <c r="W4042">
        <v>0.2</v>
      </c>
      <c r="X4042">
        <v>4.6643999999999988</v>
      </c>
    </row>
    <row r="4043" spans="1:24" x14ac:dyDescent="0.3">
      <c r="A4043">
        <v>4042</v>
      </c>
      <c r="B4043" t="s">
        <v>7181</v>
      </c>
      <c r="C4043">
        <v>42002</v>
      </c>
      <c r="D4043">
        <v>42006</v>
      </c>
      <c r="E4043">
        <v>4</v>
      </c>
      <c r="F4043">
        <v>42002</v>
      </c>
      <c r="G4043">
        <v>2014</v>
      </c>
      <c r="H4043" t="s">
        <v>52</v>
      </c>
      <c r="I4043" t="s">
        <v>2439</v>
      </c>
      <c r="J4043" t="s">
        <v>2440</v>
      </c>
      <c r="K4043" t="s">
        <v>43</v>
      </c>
      <c r="L4043" t="s">
        <v>29</v>
      </c>
      <c r="M4043" t="s">
        <v>129</v>
      </c>
      <c r="N4043" t="s">
        <v>45</v>
      </c>
      <c r="O4043">
        <v>94110</v>
      </c>
      <c r="P4043" t="s">
        <v>46</v>
      </c>
      <c r="Q4043" t="s">
        <v>2011</v>
      </c>
      <c r="R4043" t="s">
        <v>73</v>
      </c>
      <c r="S4043" t="s">
        <v>74</v>
      </c>
      <c r="T4043" t="s">
        <v>2012</v>
      </c>
      <c r="U4043">
        <v>191.976</v>
      </c>
      <c r="V4043">
        <v>3</v>
      </c>
      <c r="W4043">
        <v>0.2</v>
      </c>
      <c r="X4043">
        <v>19.197599999999994</v>
      </c>
    </row>
    <row r="4044" spans="1:24" x14ac:dyDescent="0.3">
      <c r="A4044">
        <v>4043</v>
      </c>
      <c r="B4044" t="s">
        <v>7181</v>
      </c>
      <c r="C4044">
        <v>42002</v>
      </c>
      <c r="D4044">
        <v>42006</v>
      </c>
      <c r="E4044">
        <v>4</v>
      </c>
      <c r="F4044">
        <v>42002</v>
      </c>
      <c r="G4044">
        <v>2014</v>
      </c>
      <c r="H4044" t="s">
        <v>52</v>
      </c>
      <c r="I4044" t="s">
        <v>2439</v>
      </c>
      <c r="J4044" t="s">
        <v>2440</v>
      </c>
      <c r="K4044" t="s">
        <v>43</v>
      </c>
      <c r="L4044" t="s">
        <v>29</v>
      </c>
      <c r="M4044" t="s">
        <v>129</v>
      </c>
      <c r="N4044" t="s">
        <v>45</v>
      </c>
      <c r="O4044">
        <v>94110</v>
      </c>
      <c r="P4044" t="s">
        <v>46</v>
      </c>
      <c r="Q4044" t="s">
        <v>3637</v>
      </c>
      <c r="R4044" t="s">
        <v>48</v>
      </c>
      <c r="S4044" t="s">
        <v>49</v>
      </c>
      <c r="T4044" t="s">
        <v>3638</v>
      </c>
      <c r="U4044">
        <v>274.77</v>
      </c>
      <c r="V4044">
        <v>9</v>
      </c>
      <c r="W4044">
        <v>0</v>
      </c>
      <c r="X4044">
        <v>126.39420000000001</v>
      </c>
    </row>
    <row r="4045" spans="1:24" x14ac:dyDescent="0.3">
      <c r="A4045">
        <v>4044</v>
      </c>
      <c r="B4045" t="s">
        <v>7181</v>
      </c>
      <c r="C4045">
        <v>42002</v>
      </c>
      <c r="D4045">
        <v>42006</v>
      </c>
      <c r="E4045">
        <v>4</v>
      </c>
      <c r="F4045">
        <v>42002</v>
      </c>
      <c r="G4045">
        <v>2014</v>
      </c>
      <c r="H4045" t="s">
        <v>52</v>
      </c>
      <c r="I4045" t="s">
        <v>2439</v>
      </c>
      <c r="J4045" t="s">
        <v>2440</v>
      </c>
      <c r="K4045" t="s">
        <v>43</v>
      </c>
      <c r="L4045" t="s">
        <v>29</v>
      </c>
      <c r="M4045" t="s">
        <v>129</v>
      </c>
      <c r="N4045" t="s">
        <v>45</v>
      </c>
      <c r="O4045">
        <v>94110</v>
      </c>
      <c r="P4045" t="s">
        <v>46</v>
      </c>
      <c r="Q4045" t="s">
        <v>6578</v>
      </c>
      <c r="R4045" t="s">
        <v>34</v>
      </c>
      <c r="S4045" t="s">
        <v>67</v>
      </c>
      <c r="T4045" t="s">
        <v>6579</v>
      </c>
      <c r="U4045">
        <v>70.56</v>
      </c>
      <c r="V4045">
        <v>6</v>
      </c>
      <c r="W4045">
        <v>0</v>
      </c>
      <c r="X4045">
        <v>23.990399999999994</v>
      </c>
    </row>
    <row r="4046" spans="1:24" x14ac:dyDescent="0.3">
      <c r="A4046">
        <v>4045</v>
      </c>
      <c r="B4046" t="s">
        <v>7182</v>
      </c>
      <c r="C4046">
        <v>42180</v>
      </c>
      <c r="D4046">
        <v>42185</v>
      </c>
      <c r="E4046">
        <v>5</v>
      </c>
      <c r="F4046">
        <v>42180</v>
      </c>
      <c r="G4046">
        <v>2015</v>
      </c>
      <c r="H4046" t="s">
        <v>52</v>
      </c>
      <c r="I4046" t="s">
        <v>4547</v>
      </c>
      <c r="J4046" t="s">
        <v>4548</v>
      </c>
      <c r="K4046" t="s">
        <v>28</v>
      </c>
      <c r="L4046" t="s">
        <v>29</v>
      </c>
      <c r="M4046" t="s">
        <v>129</v>
      </c>
      <c r="N4046" t="s">
        <v>45</v>
      </c>
      <c r="O4046">
        <v>94110</v>
      </c>
      <c r="P4046" t="s">
        <v>46</v>
      </c>
      <c r="Q4046" t="s">
        <v>2001</v>
      </c>
      <c r="R4046" t="s">
        <v>34</v>
      </c>
      <c r="S4046" t="s">
        <v>67</v>
      </c>
      <c r="T4046" t="s">
        <v>2002</v>
      </c>
      <c r="U4046">
        <v>204.85</v>
      </c>
      <c r="V4046">
        <v>5</v>
      </c>
      <c r="W4046">
        <v>0</v>
      </c>
      <c r="X4046">
        <v>57.358000000000011</v>
      </c>
    </row>
    <row r="4047" spans="1:24" x14ac:dyDescent="0.3">
      <c r="A4047">
        <v>4046</v>
      </c>
      <c r="B4047" t="s">
        <v>7183</v>
      </c>
      <c r="C4047">
        <v>42096</v>
      </c>
      <c r="D4047">
        <v>42101</v>
      </c>
      <c r="E4047">
        <v>5</v>
      </c>
      <c r="F4047">
        <v>42096</v>
      </c>
      <c r="G4047">
        <v>2015</v>
      </c>
      <c r="H4047" t="s">
        <v>52</v>
      </c>
      <c r="I4047" t="s">
        <v>6366</v>
      </c>
      <c r="J4047" t="s">
        <v>6367</v>
      </c>
      <c r="K4047" t="s">
        <v>43</v>
      </c>
      <c r="L4047" t="s">
        <v>29</v>
      </c>
      <c r="M4047" t="s">
        <v>186</v>
      </c>
      <c r="N4047" t="s">
        <v>106</v>
      </c>
      <c r="O4047">
        <v>77070</v>
      </c>
      <c r="P4047" t="s">
        <v>107</v>
      </c>
      <c r="Q4047" t="s">
        <v>3084</v>
      </c>
      <c r="R4047" t="s">
        <v>48</v>
      </c>
      <c r="S4047" t="s">
        <v>77</v>
      </c>
      <c r="T4047" t="s">
        <v>3085</v>
      </c>
      <c r="U4047">
        <v>9.155999999999997</v>
      </c>
      <c r="V4047">
        <v>3</v>
      </c>
      <c r="W4047">
        <v>0.8</v>
      </c>
      <c r="X4047">
        <v>-13.734000000000002</v>
      </c>
    </row>
    <row r="4048" spans="1:24" x14ac:dyDescent="0.3">
      <c r="A4048">
        <v>4047</v>
      </c>
      <c r="B4048" t="s">
        <v>7184</v>
      </c>
      <c r="C4048">
        <v>43029</v>
      </c>
      <c r="D4048">
        <v>43033</v>
      </c>
      <c r="E4048">
        <v>4</v>
      </c>
      <c r="F4048">
        <v>43029</v>
      </c>
      <c r="G4048">
        <v>2017</v>
      </c>
      <c r="H4048" t="s">
        <v>52</v>
      </c>
      <c r="I4048" t="s">
        <v>7117</v>
      </c>
      <c r="J4048" t="s">
        <v>7118</v>
      </c>
      <c r="K4048" t="s">
        <v>28</v>
      </c>
      <c r="L4048" t="s">
        <v>29</v>
      </c>
      <c r="M4048" t="s">
        <v>305</v>
      </c>
      <c r="N4048" t="s">
        <v>213</v>
      </c>
      <c r="O4048">
        <v>60653</v>
      </c>
      <c r="P4048" t="s">
        <v>107</v>
      </c>
      <c r="Q4048" t="s">
        <v>3190</v>
      </c>
      <c r="R4048" t="s">
        <v>48</v>
      </c>
      <c r="S4048" t="s">
        <v>80</v>
      </c>
      <c r="T4048" t="s">
        <v>3191</v>
      </c>
      <c r="U4048">
        <v>23.991999999999994</v>
      </c>
      <c r="V4048">
        <v>2</v>
      </c>
      <c r="W4048">
        <v>0.8</v>
      </c>
      <c r="X4048">
        <v>-62.379199999999997</v>
      </c>
    </row>
    <row r="4049" spans="1:24" x14ac:dyDescent="0.3">
      <c r="A4049">
        <v>4048</v>
      </c>
      <c r="B4049" t="s">
        <v>7185</v>
      </c>
      <c r="C4049">
        <v>42201</v>
      </c>
      <c r="D4049">
        <v>42204</v>
      </c>
      <c r="E4049">
        <v>3</v>
      </c>
      <c r="F4049">
        <v>42201</v>
      </c>
      <c r="G4049">
        <v>2015</v>
      </c>
      <c r="H4049" t="s">
        <v>190</v>
      </c>
      <c r="I4049" t="s">
        <v>6993</v>
      </c>
      <c r="J4049" t="s">
        <v>6994</v>
      </c>
      <c r="K4049" t="s">
        <v>43</v>
      </c>
      <c r="L4049" t="s">
        <v>29</v>
      </c>
      <c r="M4049" t="s">
        <v>268</v>
      </c>
      <c r="N4049" t="s">
        <v>269</v>
      </c>
      <c r="O4049">
        <v>10035</v>
      </c>
      <c r="P4049" t="s">
        <v>150</v>
      </c>
      <c r="Q4049" t="s">
        <v>3860</v>
      </c>
      <c r="R4049" t="s">
        <v>48</v>
      </c>
      <c r="S4049" t="s">
        <v>92</v>
      </c>
      <c r="T4049" t="s">
        <v>3861</v>
      </c>
      <c r="U4049">
        <v>80.88</v>
      </c>
      <c r="V4049">
        <v>3</v>
      </c>
      <c r="W4049">
        <v>0</v>
      </c>
      <c r="X4049">
        <v>39.6312</v>
      </c>
    </row>
    <row r="4050" spans="1:24" x14ac:dyDescent="0.3">
      <c r="A4050">
        <v>4049</v>
      </c>
      <c r="B4050" t="s">
        <v>7185</v>
      </c>
      <c r="C4050">
        <v>42201</v>
      </c>
      <c r="D4050">
        <v>42204</v>
      </c>
      <c r="E4050">
        <v>3</v>
      </c>
      <c r="F4050">
        <v>42201</v>
      </c>
      <c r="G4050">
        <v>2015</v>
      </c>
      <c r="H4050" t="s">
        <v>190</v>
      </c>
      <c r="I4050" t="s">
        <v>6993</v>
      </c>
      <c r="J4050" t="s">
        <v>6994</v>
      </c>
      <c r="K4050" t="s">
        <v>43</v>
      </c>
      <c r="L4050" t="s">
        <v>29</v>
      </c>
      <c r="M4050" t="s">
        <v>268</v>
      </c>
      <c r="N4050" t="s">
        <v>269</v>
      </c>
      <c r="O4050">
        <v>10035</v>
      </c>
      <c r="P4050" t="s">
        <v>150</v>
      </c>
      <c r="Q4050" t="s">
        <v>3420</v>
      </c>
      <c r="R4050" t="s">
        <v>73</v>
      </c>
      <c r="S4050" t="s">
        <v>163</v>
      </c>
      <c r="T4050" t="s">
        <v>3421</v>
      </c>
      <c r="U4050">
        <v>599.9</v>
      </c>
      <c r="V4050">
        <v>10</v>
      </c>
      <c r="W4050">
        <v>0</v>
      </c>
      <c r="X4050">
        <v>191.96799999999996</v>
      </c>
    </row>
    <row r="4051" spans="1:24" x14ac:dyDescent="0.3">
      <c r="A4051">
        <v>4050</v>
      </c>
      <c r="B4051" t="s">
        <v>7186</v>
      </c>
      <c r="C4051">
        <v>42910</v>
      </c>
      <c r="D4051">
        <v>42912</v>
      </c>
      <c r="E4051">
        <v>2</v>
      </c>
      <c r="F4051">
        <v>42910</v>
      </c>
      <c r="G4051">
        <v>2017</v>
      </c>
      <c r="H4051" t="s">
        <v>25</v>
      </c>
      <c r="I4051" t="s">
        <v>5932</v>
      </c>
      <c r="J4051" t="s">
        <v>5933</v>
      </c>
      <c r="K4051" t="s">
        <v>28</v>
      </c>
      <c r="L4051" t="s">
        <v>29</v>
      </c>
      <c r="M4051" t="s">
        <v>268</v>
      </c>
      <c r="N4051" t="s">
        <v>269</v>
      </c>
      <c r="O4051">
        <v>10011</v>
      </c>
      <c r="P4051" t="s">
        <v>150</v>
      </c>
      <c r="Q4051" t="s">
        <v>2887</v>
      </c>
      <c r="R4051" t="s">
        <v>34</v>
      </c>
      <c r="S4051" t="s">
        <v>67</v>
      </c>
      <c r="T4051" t="s">
        <v>2888</v>
      </c>
      <c r="U4051">
        <v>276.69</v>
      </c>
      <c r="V4051">
        <v>3</v>
      </c>
      <c r="W4051">
        <v>0</v>
      </c>
      <c r="X4051">
        <v>49.804199999999994</v>
      </c>
    </row>
    <row r="4052" spans="1:24" x14ac:dyDescent="0.3">
      <c r="A4052">
        <v>4051</v>
      </c>
      <c r="B4052" t="s">
        <v>7186</v>
      </c>
      <c r="C4052">
        <v>42910</v>
      </c>
      <c r="D4052">
        <v>42912</v>
      </c>
      <c r="E4052">
        <v>2</v>
      </c>
      <c r="F4052">
        <v>42910</v>
      </c>
      <c r="G4052">
        <v>2017</v>
      </c>
      <c r="H4052" t="s">
        <v>25</v>
      </c>
      <c r="I4052" t="s">
        <v>5932</v>
      </c>
      <c r="J4052" t="s">
        <v>5933</v>
      </c>
      <c r="K4052" t="s">
        <v>28</v>
      </c>
      <c r="L4052" t="s">
        <v>29</v>
      </c>
      <c r="M4052" t="s">
        <v>268</v>
      </c>
      <c r="N4052" t="s">
        <v>269</v>
      </c>
      <c r="O4052">
        <v>10011</v>
      </c>
      <c r="P4052" t="s">
        <v>150</v>
      </c>
      <c r="Q4052" t="s">
        <v>1089</v>
      </c>
      <c r="R4052" t="s">
        <v>34</v>
      </c>
      <c r="S4052" t="s">
        <v>38</v>
      </c>
      <c r="T4052" t="s">
        <v>1090</v>
      </c>
      <c r="U4052">
        <v>172.76400000000001</v>
      </c>
      <c r="V4052">
        <v>2</v>
      </c>
      <c r="W4052">
        <v>0.1</v>
      </c>
      <c r="X4052">
        <v>32.633200000000016</v>
      </c>
    </row>
    <row r="4053" spans="1:24" x14ac:dyDescent="0.3">
      <c r="A4053">
        <v>4052</v>
      </c>
      <c r="B4053" t="s">
        <v>7187</v>
      </c>
      <c r="C4053">
        <v>41911</v>
      </c>
      <c r="D4053">
        <v>41915</v>
      </c>
      <c r="E4053">
        <v>4</v>
      </c>
      <c r="F4053">
        <v>41911</v>
      </c>
      <c r="G4053">
        <v>2014</v>
      </c>
      <c r="H4053" t="s">
        <v>52</v>
      </c>
      <c r="I4053" t="s">
        <v>3529</v>
      </c>
      <c r="J4053" t="s">
        <v>3530</v>
      </c>
      <c r="K4053" t="s">
        <v>43</v>
      </c>
      <c r="L4053" t="s">
        <v>29</v>
      </c>
      <c r="M4053" t="s">
        <v>148</v>
      </c>
      <c r="N4053" t="s">
        <v>149</v>
      </c>
      <c r="O4053">
        <v>19134</v>
      </c>
      <c r="P4053" t="s">
        <v>150</v>
      </c>
      <c r="Q4053" t="s">
        <v>5181</v>
      </c>
      <c r="R4053" t="s">
        <v>48</v>
      </c>
      <c r="S4053" t="s">
        <v>70</v>
      </c>
      <c r="T4053" t="s">
        <v>5182</v>
      </c>
      <c r="U4053">
        <v>4.2240000000000002</v>
      </c>
      <c r="V4053">
        <v>3</v>
      </c>
      <c r="W4053">
        <v>0.2</v>
      </c>
      <c r="X4053">
        <v>1.4783999999999997</v>
      </c>
    </row>
    <row r="4054" spans="1:24" x14ac:dyDescent="0.3">
      <c r="A4054">
        <v>4053</v>
      </c>
      <c r="B4054" t="s">
        <v>7187</v>
      </c>
      <c r="C4054">
        <v>41911</v>
      </c>
      <c r="D4054">
        <v>41915</v>
      </c>
      <c r="E4054">
        <v>4</v>
      </c>
      <c r="F4054">
        <v>41911</v>
      </c>
      <c r="G4054">
        <v>2014</v>
      </c>
      <c r="H4054" t="s">
        <v>52</v>
      </c>
      <c r="I4054" t="s">
        <v>3529</v>
      </c>
      <c r="J4054" t="s">
        <v>3530</v>
      </c>
      <c r="K4054" t="s">
        <v>43</v>
      </c>
      <c r="L4054" t="s">
        <v>29</v>
      </c>
      <c r="M4054" t="s">
        <v>148</v>
      </c>
      <c r="N4054" t="s">
        <v>149</v>
      </c>
      <c r="O4054">
        <v>19134</v>
      </c>
      <c r="P4054" t="s">
        <v>150</v>
      </c>
      <c r="Q4054" t="s">
        <v>4682</v>
      </c>
      <c r="R4054" t="s">
        <v>34</v>
      </c>
      <c r="S4054" t="s">
        <v>58</v>
      </c>
      <c r="T4054" t="s">
        <v>4683</v>
      </c>
      <c r="U4054">
        <v>409.27199999999999</v>
      </c>
      <c r="V4054">
        <v>2</v>
      </c>
      <c r="W4054">
        <v>0.4</v>
      </c>
      <c r="X4054">
        <v>-81.854399999999998</v>
      </c>
    </row>
    <row r="4055" spans="1:24" x14ac:dyDescent="0.3">
      <c r="A4055">
        <v>4054</v>
      </c>
      <c r="B4055" t="s">
        <v>7187</v>
      </c>
      <c r="C4055">
        <v>41911</v>
      </c>
      <c r="D4055">
        <v>41915</v>
      </c>
      <c r="E4055">
        <v>4</v>
      </c>
      <c r="F4055">
        <v>41911</v>
      </c>
      <c r="G4055">
        <v>2014</v>
      </c>
      <c r="H4055" t="s">
        <v>52</v>
      </c>
      <c r="I4055" t="s">
        <v>3529</v>
      </c>
      <c r="J4055" t="s">
        <v>3530</v>
      </c>
      <c r="K4055" t="s">
        <v>43</v>
      </c>
      <c r="L4055" t="s">
        <v>29</v>
      </c>
      <c r="M4055" t="s">
        <v>148</v>
      </c>
      <c r="N4055" t="s">
        <v>149</v>
      </c>
      <c r="O4055">
        <v>19134</v>
      </c>
      <c r="P4055" t="s">
        <v>150</v>
      </c>
      <c r="Q4055" t="s">
        <v>7188</v>
      </c>
      <c r="R4055" t="s">
        <v>48</v>
      </c>
      <c r="S4055" t="s">
        <v>49</v>
      </c>
      <c r="T4055" t="s">
        <v>7189</v>
      </c>
      <c r="U4055">
        <v>55.44</v>
      </c>
      <c r="V4055">
        <v>11</v>
      </c>
      <c r="W4055">
        <v>0.2</v>
      </c>
      <c r="X4055">
        <v>18.017999999999997</v>
      </c>
    </row>
    <row r="4056" spans="1:24" x14ac:dyDescent="0.3">
      <c r="A4056">
        <v>4055</v>
      </c>
      <c r="B4056" t="s">
        <v>7187</v>
      </c>
      <c r="C4056">
        <v>41911</v>
      </c>
      <c r="D4056">
        <v>41915</v>
      </c>
      <c r="E4056">
        <v>4</v>
      </c>
      <c r="F4056">
        <v>41911</v>
      </c>
      <c r="G4056">
        <v>2014</v>
      </c>
      <c r="H4056" t="s">
        <v>52</v>
      </c>
      <c r="I4056" t="s">
        <v>3529</v>
      </c>
      <c r="J4056" t="s">
        <v>3530</v>
      </c>
      <c r="K4056" t="s">
        <v>43</v>
      </c>
      <c r="L4056" t="s">
        <v>29</v>
      </c>
      <c r="M4056" t="s">
        <v>148</v>
      </c>
      <c r="N4056" t="s">
        <v>149</v>
      </c>
      <c r="O4056">
        <v>19134</v>
      </c>
      <c r="P4056" t="s">
        <v>150</v>
      </c>
      <c r="Q4056" t="s">
        <v>4906</v>
      </c>
      <c r="R4056" t="s">
        <v>48</v>
      </c>
      <c r="S4056" t="s">
        <v>92</v>
      </c>
      <c r="T4056" t="s">
        <v>4907</v>
      </c>
      <c r="U4056">
        <v>20.928000000000001</v>
      </c>
      <c r="V4056">
        <v>4</v>
      </c>
      <c r="W4056">
        <v>0.2</v>
      </c>
      <c r="X4056">
        <v>6.8015999999999996</v>
      </c>
    </row>
    <row r="4057" spans="1:24" x14ac:dyDescent="0.3">
      <c r="A4057">
        <v>4056</v>
      </c>
      <c r="B4057" t="s">
        <v>7187</v>
      </c>
      <c r="C4057">
        <v>41911</v>
      </c>
      <c r="D4057">
        <v>41915</v>
      </c>
      <c r="E4057">
        <v>4</v>
      </c>
      <c r="F4057">
        <v>41911</v>
      </c>
      <c r="G4057">
        <v>2014</v>
      </c>
      <c r="H4057" t="s">
        <v>52</v>
      </c>
      <c r="I4057" t="s">
        <v>3529</v>
      </c>
      <c r="J4057" t="s">
        <v>3530</v>
      </c>
      <c r="K4057" t="s">
        <v>43</v>
      </c>
      <c r="L4057" t="s">
        <v>29</v>
      </c>
      <c r="M4057" t="s">
        <v>148</v>
      </c>
      <c r="N4057" t="s">
        <v>149</v>
      </c>
      <c r="O4057">
        <v>19134</v>
      </c>
      <c r="P4057" t="s">
        <v>150</v>
      </c>
      <c r="Q4057" t="s">
        <v>1776</v>
      </c>
      <c r="R4057" t="s">
        <v>48</v>
      </c>
      <c r="S4057" t="s">
        <v>61</v>
      </c>
      <c r="T4057" t="s">
        <v>1777</v>
      </c>
      <c r="U4057">
        <v>1801.6320000000001</v>
      </c>
      <c r="V4057">
        <v>6</v>
      </c>
      <c r="W4057">
        <v>0.2</v>
      </c>
      <c r="X4057">
        <v>-337.80600000000004</v>
      </c>
    </row>
    <row r="4058" spans="1:24" x14ac:dyDescent="0.3">
      <c r="A4058">
        <v>4057</v>
      </c>
      <c r="B4058" t="s">
        <v>7187</v>
      </c>
      <c r="C4058">
        <v>41911</v>
      </c>
      <c r="D4058">
        <v>41915</v>
      </c>
      <c r="E4058">
        <v>4</v>
      </c>
      <c r="F4058">
        <v>41911</v>
      </c>
      <c r="G4058">
        <v>2014</v>
      </c>
      <c r="H4058" t="s">
        <v>52</v>
      </c>
      <c r="I4058" t="s">
        <v>3529</v>
      </c>
      <c r="J4058" t="s">
        <v>3530</v>
      </c>
      <c r="K4058" t="s">
        <v>43</v>
      </c>
      <c r="L4058" t="s">
        <v>29</v>
      </c>
      <c r="M4058" t="s">
        <v>148</v>
      </c>
      <c r="N4058" t="s">
        <v>149</v>
      </c>
      <c r="O4058">
        <v>19134</v>
      </c>
      <c r="P4058" t="s">
        <v>150</v>
      </c>
      <c r="Q4058" t="s">
        <v>3234</v>
      </c>
      <c r="R4058" t="s">
        <v>34</v>
      </c>
      <c r="S4058" t="s">
        <v>58</v>
      </c>
      <c r="T4058" t="s">
        <v>3235</v>
      </c>
      <c r="U4058">
        <v>67.175999999999988</v>
      </c>
      <c r="V4058">
        <v>1</v>
      </c>
      <c r="W4058">
        <v>0.4</v>
      </c>
      <c r="X4058">
        <v>-20.152800000000006</v>
      </c>
    </row>
    <row r="4059" spans="1:24" x14ac:dyDescent="0.3">
      <c r="A4059">
        <v>4058</v>
      </c>
      <c r="B4059" t="s">
        <v>7190</v>
      </c>
      <c r="C4059">
        <v>41967</v>
      </c>
      <c r="D4059">
        <v>41971</v>
      </c>
      <c r="E4059">
        <v>4</v>
      </c>
      <c r="F4059">
        <v>41967</v>
      </c>
      <c r="G4059">
        <v>2014</v>
      </c>
      <c r="H4059" t="s">
        <v>52</v>
      </c>
      <c r="I4059" t="s">
        <v>1842</v>
      </c>
      <c r="J4059" t="s">
        <v>1843</v>
      </c>
      <c r="K4059" t="s">
        <v>28</v>
      </c>
      <c r="L4059" t="s">
        <v>29</v>
      </c>
      <c r="M4059" t="s">
        <v>305</v>
      </c>
      <c r="N4059" t="s">
        <v>213</v>
      </c>
      <c r="O4059">
        <v>60610</v>
      </c>
      <c r="P4059" t="s">
        <v>107</v>
      </c>
      <c r="Q4059" t="s">
        <v>3008</v>
      </c>
      <c r="R4059" t="s">
        <v>48</v>
      </c>
      <c r="S4059" t="s">
        <v>61</v>
      </c>
      <c r="T4059" t="s">
        <v>3009</v>
      </c>
      <c r="U4059">
        <v>646.20000000000005</v>
      </c>
      <c r="V4059">
        <v>5</v>
      </c>
      <c r="W4059">
        <v>0.2</v>
      </c>
      <c r="X4059">
        <v>-8.0774999999999864</v>
      </c>
    </row>
    <row r="4060" spans="1:24" x14ac:dyDescent="0.3">
      <c r="A4060">
        <v>4059</v>
      </c>
      <c r="B4060" t="s">
        <v>7191</v>
      </c>
      <c r="C4060">
        <v>42328</v>
      </c>
      <c r="D4060">
        <v>42332</v>
      </c>
      <c r="E4060">
        <v>4</v>
      </c>
      <c r="F4060">
        <v>42328</v>
      </c>
      <c r="G4060">
        <v>2015</v>
      </c>
      <c r="H4060" t="s">
        <v>52</v>
      </c>
      <c r="I4060" t="s">
        <v>567</v>
      </c>
      <c r="J4060" t="s">
        <v>568</v>
      </c>
      <c r="K4060" t="s">
        <v>28</v>
      </c>
      <c r="L4060" t="s">
        <v>29</v>
      </c>
      <c r="M4060" t="s">
        <v>3209</v>
      </c>
      <c r="N4060" t="s">
        <v>45</v>
      </c>
      <c r="O4060">
        <v>94601</v>
      </c>
      <c r="P4060" t="s">
        <v>46</v>
      </c>
      <c r="Q4060" t="s">
        <v>2793</v>
      </c>
      <c r="R4060" t="s">
        <v>73</v>
      </c>
      <c r="S4060" t="s">
        <v>74</v>
      </c>
      <c r="T4060" t="s">
        <v>2794</v>
      </c>
      <c r="U4060">
        <v>72.744000000000014</v>
      </c>
      <c r="V4060">
        <v>7</v>
      </c>
      <c r="W4060">
        <v>0.2</v>
      </c>
      <c r="X4060">
        <v>-15.458100000000007</v>
      </c>
    </row>
    <row r="4061" spans="1:24" x14ac:dyDescent="0.3">
      <c r="A4061">
        <v>4060</v>
      </c>
      <c r="B4061" t="s">
        <v>7191</v>
      </c>
      <c r="C4061">
        <v>42328</v>
      </c>
      <c r="D4061">
        <v>42332</v>
      </c>
      <c r="E4061">
        <v>4</v>
      </c>
      <c r="F4061">
        <v>42328</v>
      </c>
      <c r="G4061">
        <v>2015</v>
      </c>
      <c r="H4061" t="s">
        <v>52</v>
      </c>
      <c r="I4061" t="s">
        <v>567</v>
      </c>
      <c r="J4061" t="s">
        <v>568</v>
      </c>
      <c r="K4061" t="s">
        <v>28</v>
      </c>
      <c r="L4061" t="s">
        <v>29</v>
      </c>
      <c r="M4061" t="s">
        <v>3209</v>
      </c>
      <c r="N4061" t="s">
        <v>45</v>
      </c>
      <c r="O4061">
        <v>94601</v>
      </c>
      <c r="P4061" t="s">
        <v>46</v>
      </c>
      <c r="Q4061" t="s">
        <v>1814</v>
      </c>
      <c r="R4061" t="s">
        <v>34</v>
      </c>
      <c r="S4061" t="s">
        <v>38</v>
      </c>
      <c r="T4061" t="s">
        <v>1815</v>
      </c>
      <c r="U4061">
        <v>572.16000000000008</v>
      </c>
      <c r="V4061">
        <v>3</v>
      </c>
      <c r="W4061">
        <v>0.2</v>
      </c>
      <c r="X4061">
        <v>35.759999999999962</v>
      </c>
    </row>
    <row r="4062" spans="1:24" x14ac:dyDescent="0.3">
      <c r="A4062">
        <v>4061</v>
      </c>
      <c r="B4062" t="s">
        <v>7192</v>
      </c>
      <c r="C4062">
        <v>42675</v>
      </c>
      <c r="D4062">
        <v>42681</v>
      </c>
      <c r="E4062">
        <v>6</v>
      </c>
      <c r="F4062">
        <v>42675</v>
      </c>
      <c r="G4062">
        <v>2016</v>
      </c>
      <c r="H4062" t="s">
        <v>52</v>
      </c>
      <c r="I4062" t="s">
        <v>1662</v>
      </c>
      <c r="J4062" t="s">
        <v>1663</v>
      </c>
      <c r="K4062" t="s">
        <v>28</v>
      </c>
      <c r="L4062" t="s">
        <v>29</v>
      </c>
      <c r="M4062" t="s">
        <v>305</v>
      </c>
      <c r="N4062" t="s">
        <v>213</v>
      </c>
      <c r="O4062">
        <v>60610</v>
      </c>
      <c r="P4062" t="s">
        <v>107</v>
      </c>
      <c r="Q4062" t="s">
        <v>2824</v>
      </c>
      <c r="R4062" t="s">
        <v>73</v>
      </c>
      <c r="S4062" t="s">
        <v>163</v>
      </c>
      <c r="T4062" t="s">
        <v>2825</v>
      </c>
      <c r="U4062">
        <v>68.111999999999995</v>
      </c>
      <c r="V4062">
        <v>3</v>
      </c>
      <c r="W4062">
        <v>0.2</v>
      </c>
      <c r="X4062">
        <v>17.879399999999997</v>
      </c>
    </row>
    <row r="4063" spans="1:24" x14ac:dyDescent="0.3">
      <c r="A4063">
        <v>4062</v>
      </c>
      <c r="B4063" t="s">
        <v>7193</v>
      </c>
      <c r="C4063">
        <v>42264</v>
      </c>
      <c r="D4063">
        <v>42267</v>
      </c>
      <c r="E4063">
        <v>3</v>
      </c>
      <c r="F4063">
        <v>42264</v>
      </c>
      <c r="G4063">
        <v>2015</v>
      </c>
      <c r="H4063" t="s">
        <v>190</v>
      </c>
      <c r="I4063" t="s">
        <v>6366</v>
      </c>
      <c r="J4063" t="s">
        <v>6367</v>
      </c>
      <c r="K4063" t="s">
        <v>43</v>
      </c>
      <c r="L4063" t="s">
        <v>29</v>
      </c>
      <c r="M4063" t="s">
        <v>97</v>
      </c>
      <c r="N4063" t="s">
        <v>98</v>
      </c>
      <c r="O4063">
        <v>98105</v>
      </c>
      <c r="P4063" t="s">
        <v>46</v>
      </c>
      <c r="Q4063" t="s">
        <v>4504</v>
      </c>
      <c r="R4063" t="s">
        <v>48</v>
      </c>
      <c r="S4063" t="s">
        <v>77</v>
      </c>
      <c r="T4063" t="s">
        <v>4505</v>
      </c>
      <c r="U4063">
        <v>25.031999999999996</v>
      </c>
      <c r="V4063">
        <v>3</v>
      </c>
      <c r="W4063">
        <v>0.2</v>
      </c>
      <c r="X4063">
        <v>7.822499999999998</v>
      </c>
    </row>
    <row r="4064" spans="1:24" x14ac:dyDescent="0.3">
      <c r="A4064">
        <v>4063</v>
      </c>
      <c r="B4064" t="s">
        <v>7194</v>
      </c>
      <c r="C4064">
        <v>42439</v>
      </c>
      <c r="D4064">
        <v>42443</v>
      </c>
      <c r="E4064">
        <v>4</v>
      </c>
      <c r="F4064">
        <v>42439</v>
      </c>
      <c r="G4064">
        <v>2016</v>
      </c>
      <c r="H4064" t="s">
        <v>52</v>
      </c>
      <c r="I4064" t="s">
        <v>3561</v>
      </c>
      <c r="J4064" t="s">
        <v>3562</v>
      </c>
      <c r="K4064" t="s">
        <v>28</v>
      </c>
      <c r="L4064" t="s">
        <v>29</v>
      </c>
      <c r="M4064" t="s">
        <v>148</v>
      </c>
      <c r="N4064" t="s">
        <v>149</v>
      </c>
      <c r="O4064">
        <v>19143</v>
      </c>
      <c r="P4064" t="s">
        <v>150</v>
      </c>
      <c r="Q4064" t="s">
        <v>4958</v>
      </c>
      <c r="R4064" t="s">
        <v>73</v>
      </c>
      <c r="S4064" t="s">
        <v>163</v>
      </c>
      <c r="T4064" t="s">
        <v>4959</v>
      </c>
      <c r="U4064">
        <v>39.992000000000004</v>
      </c>
      <c r="V4064">
        <v>1</v>
      </c>
      <c r="W4064">
        <v>0.2</v>
      </c>
      <c r="X4064">
        <v>7.4984999999999964</v>
      </c>
    </row>
    <row r="4065" spans="1:24" x14ac:dyDescent="0.3">
      <c r="A4065">
        <v>4064</v>
      </c>
      <c r="B4065" t="s">
        <v>7195</v>
      </c>
      <c r="C4065">
        <v>41813</v>
      </c>
      <c r="D4065">
        <v>41816</v>
      </c>
      <c r="E4065">
        <v>3</v>
      </c>
      <c r="F4065">
        <v>41813</v>
      </c>
      <c r="G4065">
        <v>2014</v>
      </c>
      <c r="H4065" t="s">
        <v>190</v>
      </c>
      <c r="I4065" t="s">
        <v>5989</v>
      </c>
      <c r="J4065" t="s">
        <v>5990</v>
      </c>
      <c r="K4065" t="s">
        <v>28</v>
      </c>
      <c r="L4065" t="s">
        <v>29</v>
      </c>
      <c r="M4065" t="s">
        <v>89</v>
      </c>
      <c r="N4065" t="s">
        <v>90</v>
      </c>
      <c r="O4065">
        <v>28027</v>
      </c>
      <c r="P4065" t="s">
        <v>32</v>
      </c>
      <c r="Q4065" t="s">
        <v>7196</v>
      </c>
      <c r="R4065" t="s">
        <v>48</v>
      </c>
      <c r="S4065" t="s">
        <v>70</v>
      </c>
      <c r="T4065" t="s">
        <v>4235</v>
      </c>
      <c r="U4065">
        <v>20.015999999999998</v>
      </c>
      <c r="V4065">
        <v>9</v>
      </c>
      <c r="W4065">
        <v>0.2</v>
      </c>
      <c r="X4065">
        <v>1.7514000000000003</v>
      </c>
    </row>
    <row r="4066" spans="1:24" x14ac:dyDescent="0.3">
      <c r="A4066">
        <v>4065</v>
      </c>
      <c r="B4066" t="s">
        <v>7195</v>
      </c>
      <c r="C4066">
        <v>41813</v>
      </c>
      <c r="D4066">
        <v>41816</v>
      </c>
      <c r="E4066">
        <v>3</v>
      </c>
      <c r="F4066">
        <v>41813</v>
      </c>
      <c r="G4066">
        <v>2014</v>
      </c>
      <c r="H4066" t="s">
        <v>190</v>
      </c>
      <c r="I4066" t="s">
        <v>5989</v>
      </c>
      <c r="J4066" t="s">
        <v>5990</v>
      </c>
      <c r="K4066" t="s">
        <v>28</v>
      </c>
      <c r="L4066" t="s">
        <v>29</v>
      </c>
      <c r="M4066" t="s">
        <v>89</v>
      </c>
      <c r="N4066" t="s">
        <v>90</v>
      </c>
      <c r="O4066">
        <v>28027</v>
      </c>
      <c r="P4066" t="s">
        <v>32</v>
      </c>
      <c r="Q4066" t="s">
        <v>6824</v>
      </c>
      <c r="R4066" t="s">
        <v>48</v>
      </c>
      <c r="S4066" t="s">
        <v>581</v>
      </c>
      <c r="T4066" t="s">
        <v>6825</v>
      </c>
      <c r="U4066">
        <v>3.1040000000000001</v>
      </c>
      <c r="V4066">
        <v>1</v>
      </c>
      <c r="W4066">
        <v>0.2</v>
      </c>
      <c r="X4066">
        <v>0.34919999999999951</v>
      </c>
    </row>
    <row r="4067" spans="1:24" x14ac:dyDescent="0.3">
      <c r="A4067">
        <v>4066</v>
      </c>
      <c r="B4067" t="s">
        <v>7197</v>
      </c>
      <c r="C4067">
        <v>41944</v>
      </c>
      <c r="D4067">
        <v>41948</v>
      </c>
      <c r="E4067">
        <v>4</v>
      </c>
      <c r="F4067">
        <v>41944</v>
      </c>
      <c r="G4067">
        <v>2014</v>
      </c>
      <c r="H4067" t="s">
        <v>52</v>
      </c>
      <c r="I4067" t="s">
        <v>1510</v>
      </c>
      <c r="J4067" t="s">
        <v>1511</v>
      </c>
      <c r="K4067" t="s">
        <v>43</v>
      </c>
      <c r="L4067" t="s">
        <v>29</v>
      </c>
      <c r="M4067" t="s">
        <v>469</v>
      </c>
      <c r="N4067" t="s">
        <v>90</v>
      </c>
      <c r="O4067">
        <v>28205</v>
      </c>
      <c r="P4067" t="s">
        <v>32</v>
      </c>
      <c r="Q4067" t="s">
        <v>4000</v>
      </c>
      <c r="R4067" t="s">
        <v>48</v>
      </c>
      <c r="S4067" t="s">
        <v>271</v>
      </c>
      <c r="T4067" t="s">
        <v>565</v>
      </c>
      <c r="U4067">
        <v>7.52</v>
      </c>
      <c r="V4067">
        <v>5</v>
      </c>
      <c r="W4067">
        <v>0.2</v>
      </c>
      <c r="X4067">
        <v>1.4099999999999997</v>
      </c>
    </row>
    <row r="4068" spans="1:24" x14ac:dyDescent="0.3">
      <c r="A4068">
        <v>4067</v>
      </c>
      <c r="B4068" t="s">
        <v>7197</v>
      </c>
      <c r="C4068">
        <v>41944</v>
      </c>
      <c r="D4068">
        <v>41948</v>
      </c>
      <c r="E4068">
        <v>4</v>
      </c>
      <c r="F4068">
        <v>41944</v>
      </c>
      <c r="G4068">
        <v>2014</v>
      </c>
      <c r="H4068" t="s">
        <v>52</v>
      </c>
      <c r="I4068" t="s">
        <v>1510</v>
      </c>
      <c r="J4068" t="s">
        <v>1511</v>
      </c>
      <c r="K4068" t="s">
        <v>43</v>
      </c>
      <c r="L4068" t="s">
        <v>29</v>
      </c>
      <c r="M4068" t="s">
        <v>469</v>
      </c>
      <c r="N4068" t="s">
        <v>90</v>
      </c>
      <c r="O4068">
        <v>28205</v>
      </c>
      <c r="P4068" t="s">
        <v>32</v>
      </c>
      <c r="Q4068" t="s">
        <v>3961</v>
      </c>
      <c r="R4068" t="s">
        <v>48</v>
      </c>
      <c r="S4068" t="s">
        <v>70</v>
      </c>
      <c r="T4068" t="s">
        <v>3962</v>
      </c>
      <c r="U4068">
        <v>10.272000000000002</v>
      </c>
      <c r="V4068">
        <v>3</v>
      </c>
      <c r="W4068">
        <v>0.2</v>
      </c>
      <c r="X4068">
        <v>0.89880000000000004</v>
      </c>
    </row>
    <row r="4069" spans="1:24" x14ac:dyDescent="0.3">
      <c r="A4069">
        <v>4068</v>
      </c>
      <c r="B4069" t="s">
        <v>7197</v>
      </c>
      <c r="C4069">
        <v>41944</v>
      </c>
      <c r="D4069">
        <v>41948</v>
      </c>
      <c r="E4069">
        <v>4</v>
      </c>
      <c r="F4069">
        <v>41944</v>
      </c>
      <c r="G4069">
        <v>2014</v>
      </c>
      <c r="H4069" t="s">
        <v>52</v>
      </c>
      <c r="I4069" t="s">
        <v>1510</v>
      </c>
      <c r="J4069" t="s">
        <v>1511</v>
      </c>
      <c r="K4069" t="s">
        <v>43</v>
      </c>
      <c r="L4069" t="s">
        <v>29</v>
      </c>
      <c r="M4069" t="s">
        <v>469</v>
      </c>
      <c r="N4069" t="s">
        <v>90</v>
      </c>
      <c r="O4069">
        <v>28205</v>
      </c>
      <c r="P4069" t="s">
        <v>32</v>
      </c>
      <c r="Q4069" t="s">
        <v>4576</v>
      </c>
      <c r="R4069" t="s">
        <v>48</v>
      </c>
      <c r="S4069" t="s">
        <v>49</v>
      </c>
      <c r="T4069" t="s">
        <v>4577</v>
      </c>
      <c r="U4069">
        <v>47.808000000000007</v>
      </c>
      <c r="V4069">
        <v>12</v>
      </c>
      <c r="W4069">
        <v>0.2</v>
      </c>
      <c r="X4069">
        <v>15.537599999999998</v>
      </c>
    </row>
    <row r="4070" spans="1:24" x14ac:dyDescent="0.3">
      <c r="A4070">
        <v>4069</v>
      </c>
      <c r="B4070" t="s">
        <v>7197</v>
      </c>
      <c r="C4070">
        <v>41944</v>
      </c>
      <c r="D4070">
        <v>41948</v>
      </c>
      <c r="E4070">
        <v>4</v>
      </c>
      <c r="F4070">
        <v>41944</v>
      </c>
      <c r="G4070">
        <v>2014</v>
      </c>
      <c r="H4070" t="s">
        <v>52</v>
      </c>
      <c r="I4070" t="s">
        <v>1510</v>
      </c>
      <c r="J4070" t="s">
        <v>1511</v>
      </c>
      <c r="K4070" t="s">
        <v>43</v>
      </c>
      <c r="L4070" t="s">
        <v>29</v>
      </c>
      <c r="M4070" t="s">
        <v>469</v>
      </c>
      <c r="N4070" t="s">
        <v>90</v>
      </c>
      <c r="O4070">
        <v>28205</v>
      </c>
      <c r="P4070" t="s">
        <v>32</v>
      </c>
      <c r="Q4070" t="s">
        <v>7198</v>
      </c>
      <c r="R4070" t="s">
        <v>73</v>
      </c>
      <c r="S4070" t="s">
        <v>74</v>
      </c>
      <c r="T4070" t="s">
        <v>7199</v>
      </c>
      <c r="U4070">
        <v>978.83999999999992</v>
      </c>
      <c r="V4070">
        <v>9</v>
      </c>
      <c r="W4070">
        <v>0.2</v>
      </c>
      <c r="X4070">
        <v>110.1194999999999</v>
      </c>
    </row>
    <row r="4071" spans="1:24" x14ac:dyDescent="0.3">
      <c r="A4071">
        <v>4070</v>
      </c>
      <c r="B4071" t="s">
        <v>7200</v>
      </c>
      <c r="C4071">
        <v>42610</v>
      </c>
      <c r="D4071">
        <v>42613</v>
      </c>
      <c r="E4071">
        <v>3</v>
      </c>
      <c r="F4071">
        <v>42610</v>
      </c>
      <c r="G4071">
        <v>2016</v>
      </c>
      <c r="H4071" t="s">
        <v>190</v>
      </c>
      <c r="I4071" t="s">
        <v>5270</v>
      </c>
      <c r="J4071" t="s">
        <v>5271</v>
      </c>
      <c r="K4071" t="s">
        <v>28</v>
      </c>
      <c r="L4071" t="s">
        <v>29</v>
      </c>
      <c r="M4071" t="s">
        <v>819</v>
      </c>
      <c r="N4071" t="s">
        <v>106</v>
      </c>
      <c r="O4071">
        <v>75081</v>
      </c>
      <c r="P4071" t="s">
        <v>107</v>
      </c>
      <c r="Q4071" t="s">
        <v>1378</v>
      </c>
      <c r="R4071" t="s">
        <v>48</v>
      </c>
      <c r="S4071" t="s">
        <v>77</v>
      </c>
      <c r="T4071" t="s">
        <v>1379</v>
      </c>
      <c r="U4071">
        <v>13.139999999999997</v>
      </c>
      <c r="V4071">
        <v>9</v>
      </c>
      <c r="W4071">
        <v>0.8</v>
      </c>
      <c r="X4071">
        <v>-21.681000000000004</v>
      </c>
    </row>
    <row r="4072" spans="1:24" x14ac:dyDescent="0.3">
      <c r="A4072">
        <v>4071</v>
      </c>
      <c r="B4072" t="s">
        <v>7200</v>
      </c>
      <c r="C4072">
        <v>42610</v>
      </c>
      <c r="D4072">
        <v>42613</v>
      </c>
      <c r="E4072">
        <v>3</v>
      </c>
      <c r="F4072">
        <v>42610</v>
      </c>
      <c r="G4072">
        <v>2016</v>
      </c>
      <c r="H4072" t="s">
        <v>190</v>
      </c>
      <c r="I4072" t="s">
        <v>5270</v>
      </c>
      <c r="J4072" t="s">
        <v>5271</v>
      </c>
      <c r="K4072" t="s">
        <v>28</v>
      </c>
      <c r="L4072" t="s">
        <v>29</v>
      </c>
      <c r="M4072" t="s">
        <v>819</v>
      </c>
      <c r="N4072" t="s">
        <v>106</v>
      </c>
      <c r="O4072">
        <v>75081</v>
      </c>
      <c r="P4072" t="s">
        <v>107</v>
      </c>
      <c r="Q4072" t="s">
        <v>4378</v>
      </c>
      <c r="R4072" t="s">
        <v>48</v>
      </c>
      <c r="S4072" t="s">
        <v>77</v>
      </c>
      <c r="T4072" t="s">
        <v>4379</v>
      </c>
      <c r="U4072">
        <v>10.023999999999997</v>
      </c>
      <c r="V4072">
        <v>4</v>
      </c>
      <c r="W4072">
        <v>0.8</v>
      </c>
      <c r="X4072">
        <v>-16.539600000000007</v>
      </c>
    </row>
    <row r="4073" spans="1:24" x14ac:dyDescent="0.3">
      <c r="A4073">
        <v>4072</v>
      </c>
      <c r="B4073" t="s">
        <v>7200</v>
      </c>
      <c r="C4073">
        <v>42610</v>
      </c>
      <c r="D4073">
        <v>42613</v>
      </c>
      <c r="E4073">
        <v>3</v>
      </c>
      <c r="F4073">
        <v>42610</v>
      </c>
      <c r="G4073">
        <v>2016</v>
      </c>
      <c r="H4073" t="s">
        <v>190</v>
      </c>
      <c r="I4073" t="s">
        <v>5270</v>
      </c>
      <c r="J4073" t="s">
        <v>5271</v>
      </c>
      <c r="K4073" t="s">
        <v>28</v>
      </c>
      <c r="L4073" t="s">
        <v>29</v>
      </c>
      <c r="M4073" t="s">
        <v>819</v>
      </c>
      <c r="N4073" t="s">
        <v>106</v>
      </c>
      <c r="O4073">
        <v>75081</v>
      </c>
      <c r="P4073" t="s">
        <v>107</v>
      </c>
      <c r="Q4073" t="s">
        <v>4487</v>
      </c>
      <c r="R4073" t="s">
        <v>34</v>
      </c>
      <c r="S4073" t="s">
        <v>35</v>
      </c>
      <c r="T4073" t="s">
        <v>4488</v>
      </c>
      <c r="U4073">
        <v>156.37279999999998</v>
      </c>
      <c r="V4073">
        <v>2</v>
      </c>
      <c r="W4073">
        <v>0.32</v>
      </c>
      <c r="X4073">
        <v>-52.890800000000027</v>
      </c>
    </row>
    <row r="4074" spans="1:24" x14ac:dyDescent="0.3">
      <c r="A4074">
        <v>4073</v>
      </c>
      <c r="B4074" t="s">
        <v>7201</v>
      </c>
      <c r="C4074">
        <v>42344</v>
      </c>
      <c r="D4074">
        <v>42346</v>
      </c>
      <c r="E4074">
        <v>2</v>
      </c>
      <c r="F4074">
        <v>42344</v>
      </c>
      <c r="G4074">
        <v>2015</v>
      </c>
      <c r="H4074" t="s">
        <v>25</v>
      </c>
      <c r="I4074" t="s">
        <v>3970</v>
      </c>
      <c r="J4074" t="s">
        <v>3971</v>
      </c>
      <c r="K4074" t="s">
        <v>104</v>
      </c>
      <c r="L4074" t="s">
        <v>29</v>
      </c>
      <c r="M4074" t="s">
        <v>4385</v>
      </c>
      <c r="N4074" t="s">
        <v>256</v>
      </c>
      <c r="O4074">
        <v>46203</v>
      </c>
      <c r="P4074" t="s">
        <v>107</v>
      </c>
      <c r="Q4074" t="s">
        <v>2403</v>
      </c>
      <c r="R4074" t="s">
        <v>73</v>
      </c>
      <c r="S4074" t="s">
        <v>1221</v>
      </c>
      <c r="T4074" t="s">
        <v>2404</v>
      </c>
      <c r="U4074">
        <v>999.98</v>
      </c>
      <c r="V4074">
        <v>2</v>
      </c>
      <c r="W4074">
        <v>0</v>
      </c>
      <c r="X4074">
        <v>449.99099999999999</v>
      </c>
    </row>
    <row r="4075" spans="1:24" x14ac:dyDescent="0.3">
      <c r="A4075">
        <v>4074</v>
      </c>
      <c r="B4075" t="s">
        <v>7202</v>
      </c>
      <c r="C4075">
        <v>42271</v>
      </c>
      <c r="D4075">
        <v>42274</v>
      </c>
      <c r="E4075">
        <v>3</v>
      </c>
      <c r="F4075">
        <v>42271</v>
      </c>
      <c r="G4075">
        <v>2015</v>
      </c>
      <c r="H4075" t="s">
        <v>190</v>
      </c>
      <c r="I4075" t="s">
        <v>5880</v>
      </c>
      <c r="J4075" t="s">
        <v>5881</v>
      </c>
      <c r="K4075" t="s">
        <v>104</v>
      </c>
      <c r="L4075" t="s">
        <v>29</v>
      </c>
      <c r="M4075" t="s">
        <v>7203</v>
      </c>
      <c r="N4075" t="s">
        <v>652</v>
      </c>
      <c r="O4075">
        <v>74012</v>
      </c>
      <c r="P4075" t="s">
        <v>107</v>
      </c>
      <c r="Q4075" t="s">
        <v>6721</v>
      </c>
      <c r="R4075" t="s">
        <v>73</v>
      </c>
      <c r="S4075" t="s">
        <v>74</v>
      </c>
      <c r="T4075" t="s">
        <v>6722</v>
      </c>
      <c r="U4075">
        <v>821.94</v>
      </c>
      <c r="V4075">
        <v>6</v>
      </c>
      <c r="W4075">
        <v>0</v>
      </c>
      <c r="X4075">
        <v>213.70440000000002</v>
      </c>
    </row>
    <row r="4076" spans="1:24" x14ac:dyDescent="0.3">
      <c r="A4076">
        <v>4075</v>
      </c>
      <c r="B4076" t="s">
        <v>7204</v>
      </c>
      <c r="C4076">
        <v>43054</v>
      </c>
      <c r="D4076">
        <v>43059</v>
      </c>
      <c r="E4076">
        <v>5</v>
      </c>
      <c r="F4076">
        <v>43054</v>
      </c>
      <c r="G4076">
        <v>2017</v>
      </c>
      <c r="H4076" t="s">
        <v>52</v>
      </c>
      <c r="I4076" t="s">
        <v>7142</v>
      </c>
      <c r="J4076" t="s">
        <v>7143</v>
      </c>
      <c r="K4076" t="s">
        <v>28</v>
      </c>
      <c r="L4076" t="s">
        <v>29</v>
      </c>
      <c r="M4076" t="s">
        <v>7205</v>
      </c>
      <c r="N4076" t="s">
        <v>56</v>
      </c>
      <c r="O4076">
        <v>33023</v>
      </c>
      <c r="P4076" t="s">
        <v>32</v>
      </c>
      <c r="Q4076" t="s">
        <v>2214</v>
      </c>
      <c r="R4076" t="s">
        <v>34</v>
      </c>
      <c r="S4076" t="s">
        <v>67</v>
      </c>
      <c r="T4076" t="s">
        <v>2215</v>
      </c>
      <c r="U4076">
        <v>220.06399999999999</v>
      </c>
      <c r="V4076">
        <v>4</v>
      </c>
      <c r="W4076">
        <v>0.2</v>
      </c>
      <c r="X4076">
        <v>55.016000000000012</v>
      </c>
    </row>
    <row r="4077" spans="1:24" x14ac:dyDescent="0.3">
      <c r="A4077">
        <v>4076</v>
      </c>
      <c r="B4077" t="s">
        <v>7204</v>
      </c>
      <c r="C4077">
        <v>43054</v>
      </c>
      <c r="D4077">
        <v>43059</v>
      </c>
      <c r="E4077">
        <v>5</v>
      </c>
      <c r="F4077">
        <v>43054</v>
      </c>
      <c r="G4077">
        <v>2017</v>
      </c>
      <c r="H4077" t="s">
        <v>52</v>
      </c>
      <c r="I4077" t="s">
        <v>7142</v>
      </c>
      <c r="J4077" t="s">
        <v>7143</v>
      </c>
      <c r="K4077" t="s">
        <v>28</v>
      </c>
      <c r="L4077" t="s">
        <v>29</v>
      </c>
      <c r="M4077" t="s">
        <v>7205</v>
      </c>
      <c r="N4077" t="s">
        <v>56</v>
      </c>
      <c r="O4077">
        <v>33023</v>
      </c>
      <c r="P4077" t="s">
        <v>32</v>
      </c>
      <c r="Q4077" t="s">
        <v>4231</v>
      </c>
      <c r="R4077" t="s">
        <v>34</v>
      </c>
      <c r="S4077" t="s">
        <v>67</v>
      </c>
      <c r="T4077" t="s">
        <v>4232</v>
      </c>
      <c r="U4077">
        <v>339.13600000000002</v>
      </c>
      <c r="V4077">
        <v>4</v>
      </c>
      <c r="W4077">
        <v>0.2</v>
      </c>
      <c r="X4077">
        <v>0</v>
      </c>
    </row>
    <row r="4078" spans="1:24" x14ac:dyDescent="0.3">
      <c r="A4078">
        <v>4077</v>
      </c>
      <c r="B4078" t="s">
        <v>7206</v>
      </c>
      <c r="C4078">
        <v>42357</v>
      </c>
      <c r="D4078">
        <v>42359</v>
      </c>
      <c r="E4078">
        <v>2</v>
      </c>
      <c r="F4078">
        <v>42357</v>
      </c>
      <c r="G4078">
        <v>2015</v>
      </c>
      <c r="H4078" t="s">
        <v>25</v>
      </c>
      <c r="I4078" t="s">
        <v>3529</v>
      </c>
      <c r="J4078" t="s">
        <v>3530</v>
      </c>
      <c r="K4078" t="s">
        <v>43</v>
      </c>
      <c r="L4078" t="s">
        <v>29</v>
      </c>
      <c r="M4078" t="s">
        <v>2538</v>
      </c>
      <c r="N4078" t="s">
        <v>140</v>
      </c>
      <c r="O4078">
        <v>68104</v>
      </c>
      <c r="P4078" t="s">
        <v>107</v>
      </c>
      <c r="Q4078" t="s">
        <v>2561</v>
      </c>
      <c r="R4078" t="s">
        <v>48</v>
      </c>
      <c r="S4078" t="s">
        <v>77</v>
      </c>
      <c r="T4078" t="s">
        <v>2562</v>
      </c>
      <c r="U4078">
        <v>7.04</v>
      </c>
      <c r="V4078">
        <v>2</v>
      </c>
      <c r="W4078">
        <v>0</v>
      </c>
      <c r="X4078">
        <v>3.3087999999999997</v>
      </c>
    </row>
    <row r="4079" spans="1:24" x14ac:dyDescent="0.3">
      <c r="A4079">
        <v>4078</v>
      </c>
      <c r="B4079" t="s">
        <v>7206</v>
      </c>
      <c r="C4079">
        <v>42357</v>
      </c>
      <c r="D4079">
        <v>42359</v>
      </c>
      <c r="E4079">
        <v>2</v>
      </c>
      <c r="F4079">
        <v>42357</v>
      </c>
      <c r="G4079">
        <v>2015</v>
      </c>
      <c r="H4079" t="s">
        <v>25</v>
      </c>
      <c r="I4079" t="s">
        <v>3529</v>
      </c>
      <c r="J4079" t="s">
        <v>3530</v>
      </c>
      <c r="K4079" t="s">
        <v>43</v>
      </c>
      <c r="L4079" t="s">
        <v>29</v>
      </c>
      <c r="M4079" t="s">
        <v>2538</v>
      </c>
      <c r="N4079" t="s">
        <v>140</v>
      </c>
      <c r="O4079">
        <v>68104</v>
      </c>
      <c r="P4079" t="s">
        <v>107</v>
      </c>
      <c r="Q4079" t="s">
        <v>1007</v>
      </c>
      <c r="R4079" t="s">
        <v>48</v>
      </c>
      <c r="S4079" t="s">
        <v>271</v>
      </c>
      <c r="T4079" t="s">
        <v>1008</v>
      </c>
      <c r="U4079">
        <v>5.04</v>
      </c>
      <c r="V4079">
        <v>4</v>
      </c>
      <c r="W4079">
        <v>0</v>
      </c>
      <c r="X4079">
        <v>0.2016</v>
      </c>
    </row>
    <row r="4080" spans="1:24" x14ac:dyDescent="0.3">
      <c r="A4080">
        <v>4079</v>
      </c>
      <c r="B4080" t="s">
        <v>7206</v>
      </c>
      <c r="C4080">
        <v>42357</v>
      </c>
      <c r="D4080">
        <v>42359</v>
      </c>
      <c r="E4080">
        <v>2</v>
      </c>
      <c r="F4080">
        <v>42357</v>
      </c>
      <c r="G4080">
        <v>2015</v>
      </c>
      <c r="H4080" t="s">
        <v>25</v>
      </c>
      <c r="I4080" t="s">
        <v>3529</v>
      </c>
      <c r="J4080" t="s">
        <v>3530</v>
      </c>
      <c r="K4080" t="s">
        <v>43</v>
      </c>
      <c r="L4080" t="s">
        <v>29</v>
      </c>
      <c r="M4080" t="s">
        <v>2538</v>
      </c>
      <c r="N4080" t="s">
        <v>140</v>
      </c>
      <c r="O4080">
        <v>68104</v>
      </c>
      <c r="P4080" t="s">
        <v>107</v>
      </c>
      <c r="Q4080" t="s">
        <v>3804</v>
      </c>
      <c r="R4080" t="s">
        <v>48</v>
      </c>
      <c r="S4080" t="s">
        <v>92</v>
      </c>
      <c r="T4080" t="s">
        <v>3805</v>
      </c>
      <c r="U4080">
        <v>116.28</v>
      </c>
      <c r="V4080">
        <v>3</v>
      </c>
      <c r="W4080">
        <v>0</v>
      </c>
      <c r="X4080">
        <v>56.977199999999996</v>
      </c>
    </row>
    <row r="4081" spans="1:24" x14ac:dyDescent="0.3">
      <c r="A4081">
        <v>4080</v>
      </c>
      <c r="B4081" t="s">
        <v>7207</v>
      </c>
      <c r="C4081">
        <v>42359</v>
      </c>
      <c r="D4081">
        <v>42362</v>
      </c>
      <c r="E4081">
        <v>3</v>
      </c>
      <c r="F4081">
        <v>42359</v>
      </c>
      <c r="G4081">
        <v>2015</v>
      </c>
      <c r="H4081" t="s">
        <v>190</v>
      </c>
      <c r="I4081" t="s">
        <v>1752</v>
      </c>
      <c r="J4081" t="s">
        <v>1753</v>
      </c>
      <c r="K4081" t="s">
        <v>28</v>
      </c>
      <c r="L4081" t="s">
        <v>29</v>
      </c>
      <c r="M4081" t="s">
        <v>1528</v>
      </c>
      <c r="N4081" t="s">
        <v>90</v>
      </c>
      <c r="O4081">
        <v>28540</v>
      </c>
      <c r="P4081" t="s">
        <v>32</v>
      </c>
      <c r="Q4081" t="s">
        <v>560</v>
      </c>
      <c r="R4081" t="s">
        <v>73</v>
      </c>
      <c r="S4081" t="s">
        <v>74</v>
      </c>
      <c r="T4081" t="s">
        <v>561</v>
      </c>
      <c r="U4081">
        <v>47.975999999999999</v>
      </c>
      <c r="V4081">
        <v>3</v>
      </c>
      <c r="W4081">
        <v>0.2</v>
      </c>
      <c r="X4081">
        <v>4.7976000000000028</v>
      </c>
    </row>
    <row r="4082" spans="1:24" x14ac:dyDescent="0.3">
      <c r="A4082">
        <v>4081</v>
      </c>
      <c r="B4082" t="s">
        <v>7208</v>
      </c>
      <c r="C4082">
        <v>42638</v>
      </c>
      <c r="D4082">
        <v>42642</v>
      </c>
      <c r="E4082">
        <v>4</v>
      </c>
      <c r="F4082">
        <v>42638</v>
      </c>
      <c r="G4082">
        <v>2016</v>
      </c>
      <c r="H4082" t="s">
        <v>52</v>
      </c>
      <c r="I4082" t="s">
        <v>6993</v>
      </c>
      <c r="J4082" t="s">
        <v>6994</v>
      </c>
      <c r="K4082" t="s">
        <v>43</v>
      </c>
      <c r="L4082" t="s">
        <v>29</v>
      </c>
      <c r="M4082" t="s">
        <v>4289</v>
      </c>
      <c r="N4082" t="s">
        <v>422</v>
      </c>
      <c r="O4082">
        <v>97224</v>
      </c>
      <c r="P4082" t="s">
        <v>46</v>
      </c>
      <c r="Q4082" t="s">
        <v>5358</v>
      </c>
      <c r="R4082" t="s">
        <v>48</v>
      </c>
      <c r="S4082" t="s">
        <v>92</v>
      </c>
      <c r="T4082" t="s">
        <v>5359</v>
      </c>
      <c r="U4082">
        <v>60.048000000000002</v>
      </c>
      <c r="V4082">
        <v>9</v>
      </c>
      <c r="W4082">
        <v>0.2</v>
      </c>
      <c r="X4082">
        <v>22.518000000000001</v>
      </c>
    </row>
    <row r="4083" spans="1:24" x14ac:dyDescent="0.3">
      <c r="A4083">
        <v>4082</v>
      </c>
      <c r="B4083" t="s">
        <v>7208</v>
      </c>
      <c r="C4083">
        <v>42638</v>
      </c>
      <c r="D4083">
        <v>42642</v>
      </c>
      <c r="E4083">
        <v>4</v>
      </c>
      <c r="F4083">
        <v>42638</v>
      </c>
      <c r="G4083">
        <v>2016</v>
      </c>
      <c r="H4083" t="s">
        <v>52</v>
      </c>
      <c r="I4083" t="s">
        <v>6993</v>
      </c>
      <c r="J4083" t="s">
        <v>6994</v>
      </c>
      <c r="K4083" t="s">
        <v>43</v>
      </c>
      <c r="L4083" t="s">
        <v>29</v>
      </c>
      <c r="M4083" t="s">
        <v>4289</v>
      </c>
      <c r="N4083" t="s">
        <v>422</v>
      </c>
      <c r="O4083">
        <v>97224</v>
      </c>
      <c r="P4083" t="s">
        <v>46</v>
      </c>
      <c r="Q4083" t="s">
        <v>7019</v>
      </c>
      <c r="R4083" t="s">
        <v>48</v>
      </c>
      <c r="S4083" t="s">
        <v>77</v>
      </c>
      <c r="T4083" t="s">
        <v>7020</v>
      </c>
      <c r="U4083">
        <v>5.0220000000000002</v>
      </c>
      <c r="V4083">
        <v>1</v>
      </c>
      <c r="W4083">
        <v>0.7</v>
      </c>
      <c r="X4083">
        <v>-3.5153999999999996</v>
      </c>
    </row>
    <row r="4084" spans="1:24" x14ac:dyDescent="0.3">
      <c r="A4084">
        <v>4083</v>
      </c>
      <c r="B4084" t="s">
        <v>7209</v>
      </c>
      <c r="C4084">
        <v>42910</v>
      </c>
      <c r="D4084">
        <v>42916</v>
      </c>
      <c r="E4084">
        <v>6</v>
      </c>
      <c r="F4084">
        <v>42910</v>
      </c>
      <c r="G4084">
        <v>2017</v>
      </c>
      <c r="H4084" t="s">
        <v>52</v>
      </c>
      <c r="I4084" t="s">
        <v>5745</v>
      </c>
      <c r="J4084" t="s">
        <v>5746</v>
      </c>
      <c r="K4084" t="s">
        <v>43</v>
      </c>
      <c r="L4084" t="s">
        <v>29</v>
      </c>
      <c r="M4084" t="s">
        <v>359</v>
      </c>
      <c r="N4084" t="s">
        <v>213</v>
      </c>
      <c r="O4084">
        <v>62521</v>
      </c>
      <c r="P4084" t="s">
        <v>107</v>
      </c>
      <c r="Q4084" t="s">
        <v>2216</v>
      </c>
      <c r="R4084" t="s">
        <v>48</v>
      </c>
      <c r="S4084" t="s">
        <v>77</v>
      </c>
      <c r="T4084" t="s">
        <v>2217</v>
      </c>
      <c r="U4084">
        <v>182.99399999999997</v>
      </c>
      <c r="V4084">
        <v>3</v>
      </c>
      <c r="W4084">
        <v>0.8</v>
      </c>
      <c r="X4084">
        <v>-320.23950000000013</v>
      </c>
    </row>
    <row r="4085" spans="1:24" x14ac:dyDescent="0.3">
      <c r="A4085">
        <v>4084</v>
      </c>
      <c r="B4085" t="s">
        <v>7209</v>
      </c>
      <c r="C4085">
        <v>42910</v>
      </c>
      <c r="D4085">
        <v>42916</v>
      </c>
      <c r="E4085">
        <v>6</v>
      </c>
      <c r="F4085">
        <v>42910</v>
      </c>
      <c r="G4085">
        <v>2017</v>
      </c>
      <c r="H4085" t="s">
        <v>52</v>
      </c>
      <c r="I4085" t="s">
        <v>5745</v>
      </c>
      <c r="J4085" t="s">
        <v>5746</v>
      </c>
      <c r="K4085" t="s">
        <v>43</v>
      </c>
      <c r="L4085" t="s">
        <v>29</v>
      </c>
      <c r="M4085" t="s">
        <v>359</v>
      </c>
      <c r="N4085" t="s">
        <v>213</v>
      </c>
      <c r="O4085">
        <v>62521</v>
      </c>
      <c r="P4085" t="s">
        <v>107</v>
      </c>
      <c r="Q4085" t="s">
        <v>6108</v>
      </c>
      <c r="R4085" t="s">
        <v>48</v>
      </c>
      <c r="S4085" t="s">
        <v>92</v>
      </c>
      <c r="T4085" t="s">
        <v>6109</v>
      </c>
      <c r="U4085">
        <v>10.272000000000002</v>
      </c>
      <c r="V4085">
        <v>3</v>
      </c>
      <c r="W4085">
        <v>0.2</v>
      </c>
      <c r="X4085">
        <v>3.2099999999999982</v>
      </c>
    </row>
    <row r="4086" spans="1:24" x14ac:dyDescent="0.3">
      <c r="A4086">
        <v>4085</v>
      </c>
      <c r="B4086" t="s">
        <v>7210</v>
      </c>
      <c r="C4086">
        <v>42985</v>
      </c>
      <c r="D4086">
        <v>42987</v>
      </c>
      <c r="E4086">
        <v>2</v>
      </c>
      <c r="F4086">
        <v>42985</v>
      </c>
      <c r="G4086">
        <v>2017</v>
      </c>
      <c r="H4086" t="s">
        <v>190</v>
      </c>
      <c r="I4086" t="s">
        <v>5939</v>
      </c>
      <c r="J4086" t="s">
        <v>5940</v>
      </c>
      <c r="K4086" t="s">
        <v>104</v>
      </c>
      <c r="L4086" t="s">
        <v>29</v>
      </c>
      <c r="M4086" t="s">
        <v>546</v>
      </c>
      <c r="N4086" t="s">
        <v>312</v>
      </c>
      <c r="O4086">
        <v>85023</v>
      </c>
      <c r="P4086" t="s">
        <v>46</v>
      </c>
      <c r="Q4086" t="s">
        <v>234</v>
      </c>
      <c r="R4086" t="s">
        <v>48</v>
      </c>
      <c r="S4086" t="s">
        <v>77</v>
      </c>
      <c r="T4086" t="s">
        <v>235</v>
      </c>
      <c r="U4086">
        <v>7.857000000000002</v>
      </c>
      <c r="V4086">
        <v>3</v>
      </c>
      <c r="W4086">
        <v>0.7</v>
      </c>
      <c r="X4086">
        <v>-6.0236999999999998</v>
      </c>
    </row>
    <row r="4087" spans="1:24" x14ac:dyDescent="0.3">
      <c r="A4087">
        <v>4086</v>
      </c>
      <c r="B4087" t="s">
        <v>7211</v>
      </c>
      <c r="C4087">
        <v>42586</v>
      </c>
      <c r="D4087">
        <v>42588</v>
      </c>
      <c r="E4087">
        <v>2</v>
      </c>
      <c r="F4087">
        <v>42586</v>
      </c>
      <c r="G4087">
        <v>2016</v>
      </c>
      <c r="H4087" t="s">
        <v>25</v>
      </c>
      <c r="I4087" t="s">
        <v>210</v>
      </c>
      <c r="J4087" t="s">
        <v>211</v>
      </c>
      <c r="K4087" t="s">
        <v>43</v>
      </c>
      <c r="L4087" t="s">
        <v>29</v>
      </c>
      <c r="M4087" t="s">
        <v>5406</v>
      </c>
      <c r="N4087" t="s">
        <v>45</v>
      </c>
      <c r="O4087">
        <v>95823</v>
      </c>
      <c r="P4087" t="s">
        <v>46</v>
      </c>
      <c r="Q4087" t="s">
        <v>72</v>
      </c>
      <c r="R4087" t="s">
        <v>73</v>
      </c>
      <c r="S4087" t="s">
        <v>74</v>
      </c>
      <c r="T4087" t="s">
        <v>75</v>
      </c>
      <c r="U4087">
        <v>302.38400000000001</v>
      </c>
      <c r="V4087">
        <v>2</v>
      </c>
      <c r="W4087">
        <v>0.2</v>
      </c>
      <c r="X4087">
        <v>30.238400000000013</v>
      </c>
    </row>
    <row r="4088" spans="1:24" x14ac:dyDescent="0.3">
      <c r="A4088">
        <v>4087</v>
      </c>
      <c r="B4088" t="s">
        <v>7211</v>
      </c>
      <c r="C4088">
        <v>42586</v>
      </c>
      <c r="D4088">
        <v>42588</v>
      </c>
      <c r="E4088">
        <v>2</v>
      </c>
      <c r="F4088">
        <v>42586</v>
      </c>
      <c r="G4088">
        <v>2016</v>
      </c>
      <c r="H4088" t="s">
        <v>25</v>
      </c>
      <c r="I4088" t="s">
        <v>210</v>
      </c>
      <c r="J4088" t="s">
        <v>211</v>
      </c>
      <c r="K4088" t="s">
        <v>43</v>
      </c>
      <c r="L4088" t="s">
        <v>29</v>
      </c>
      <c r="M4088" t="s">
        <v>5406</v>
      </c>
      <c r="N4088" t="s">
        <v>45</v>
      </c>
      <c r="O4088">
        <v>95823</v>
      </c>
      <c r="P4088" t="s">
        <v>46</v>
      </c>
      <c r="Q4088" t="s">
        <v>234</v>
      </c>
      <c r="R4088" t="s">
        <v>48</v>
      </c>
      <c r="S4088" t="s">
        <v>77</v>
      </c>
      <c r="T4088" t="s">
        <v>235</v>
      </c>
      <c r="U4088">
        <v>20.952000000000002</v>
      </c>
      <c r="V4088">
        <v>3</v>
      </c>
      <c r="W4088">
        <v>0.2</v>
      </c>
      <c r="X4088">
        <v>7.0712999999999981</v>
      </c>
    </row>
    <row r="4089" spans="1:24" x14ac:dyDescent="0.3">
      <c r="A4089">
        <v>4088</v>
      </c>
      <c r="B4089" t="s">
        <v>7211</v>
      </c>
      <c r="C4089">
        <v>42586</v>
      </c>
      <c r="D4089">
        <v>42588</v>
      </c>
      <c r="E4089">
        <v>2</v>
      </c>
      <c r="F4089">
        <v>42586</v>
      </c>
      <c r="G4089">
        <v>2016</v>
      </c>
      <c r="H4089" t="s">
        <v>25</v>
      </c>
      <c r="I4089" t="s">
        <v>210</v>
      </c>
      <c r="J4089" t="s">
        <v>211</v>
      </c>
      <c r="K4089" t="s">
        <v>43</v>
      </c>
      <c r="L4089" t="s">
        <v>29</v>
      </c>
      <c r="M4089" t="s">
        <v>5406</v>
      </c>
      <c r="N4089" t="s">
        <v>45</v>
      </c>
      <c r="O4089">
        <v>95823</v>
      </c>
      <c r="P4089" t="s">
        <v>46</v>
      </c>
      <c r="Q4089" t="s">
        <v>798</v>
      </c>
      <c r="R4089" t="s">
        <v>48</v>
      </c>
      <c r="S4089" t="s">
        <v>77</v>
      </c>
      <c r="T4089" t="s">
        <v>799</v>
      </c>
      <c r="U4089">
        <v>11.784000000000001</v>
      </c>
      <c r="V4089">
        <v>3</v>
      </c>
      <c r="W4089">
        <v>0.2</v>
      </c>
      <c r="X4089">
        <v>3.9770999999999996</v>
      </c>
    </row>
    <row r="4090" spans="1:24" x14ac:dyDescent="0.3">
      <c r="A4090">
        <v>4089</v>
      </c>
      <c r="B4090" t="s">
        <v>7212</v>
      </c>
      <c r="C4090">
        <v>41870</v>
      </c>
      <c r="D4090">
        <v>41877</v>
      </c>
      <c r="E4090">
        <v>7</v>
      </c>
      <c r="F4090">
        <v>41870</v>
      </c>
      <c r="G4090">
        <v>2014</v>
      </c>
      <c r="H4090" t="s">
        <v>52</v>
      </c>
      <c r="I4090" t="s">
        <v>244</v>
      </c>
      <c r="J4090" t="s">
        <v>245</v>
      </c>
      <c r="K4090" t="s">
        <v>28</v>
      </c>
      <c r="L4090" t="s">
        <v>29</v>
      </c>
      <c r="M4090" t="s">
        <v>3275</v>
      </c>
      <c r="N4090" t="s">
        <v>1714</v>
      </c>
      <c r="O4090">
        <v>72401</v>
      </c>
      <c r="P4090" t="s">
        <v>32</v>
      </c>
      <c r="Q4090" t="s">
        <v>7213</v>
      </c>
      <c r="R4090" t="s">
        <v>34</v>
      </c>
      <c r="S4090" t="s">
        <v>35</v>
      </c>
      <c r="T4090" t="s">
        <v>7214</v>
      </c>
      <c r="U4090">
        <v>638.82000000000005</v>
      </c>
      <c r="V4090">
        <v>9</v>
      </c>
      <c r="W4090">
        <v>0</v>
      </c>
      <c r="X4090">
        <v>172.48140000000001</v>
      </c>
    </row>
    <row r="4091" spans="1:24" x14ac:dyDescent="0.3">
      <c r="A4091">
        <v>4090</v>
      </c>
      <c r="B4091" t="s">
        <v>7215</v>
      </c>
      <c r="C4091">
        <v>42461</v>
      </c>
      <c r="D4091">
        <v>42465</v>
      </c>
      <c r="E4091">
        <v>4</v>
      </c>
      <c r="F4091">
        <v>42461</v>
      </c>
      <c r="G4091">
        <v>2016</v>
      </c>
      <c r="H4091" t="s">
        <v>52</v>
      </c>
      <c r="I4091" t="s">
        <v>4535</v>
      </c>
      <c r="J4091" t="s">
        <v>4536</v>
      </c>
      <c r="K4091" t="s">
        <v>43</v>
      </c>
      <c r="L4091" t="s">
        <v>29</v>
      </c>
      <c r="M4091" t="s">
        <v>268</v>
      </c>
      <c r="N4091" t="s">
        <v>269</v>
      </c>
      <c r="O4091">
        <v>10035</v>
      </c>
      <c r="P4091" t="s">
        <v>150</v>
      </c>
      <c r="Q4091" t="s">
        <v>1901</v>
      </c>
      <c r="R4091" t="s">
        <v>48</v>
      </c>
      <c r="S4091" t="s">
        <v>49</v>
      </c>
      <c r="T4091" t="s">
        <v>1902</v>
      </c>
      <c r="U4091">
        <v>20.7</v>
      </c>
      <c r="V4091">
        <v>2</v>
      </c>
      <c r="W4091">
        <v>0</v>
      </c>
      <c r="X4091">
        <v>9.9359999999999999</v>
      </c>
    </row>
    <row r="4092" spans="1:24" x14ac:dyDescent="0.3">
      <c r="A4092">
        <v>4091</v>
      </c>
      <c r="B4092" t="s">
        <v>7215</v>
      </c>
      <c r="C4092">
        <v>42461</v>
      </c>
      <c r="D4092">
        <v>42465</v>
      </c>
      <c r="E4092">
        <v>4</v>
      </c>
      <c r="F4092">
        <v>42461</v>
      </c>
      <c r="G4092">
        <v>2016</v>
      </c>
      <c r="H4092" t="s">
        <v>52</v>
      </c>
      <c r="I4092" t="s">
        <v>4535</v>
      </c>
      <c r="J4092" t="s">
        <v>4536</v>
      </c>
      <c r="K4092" t="s">
        <v>43</v>
      </c>
      <c r="L4092" t="s">
        <v>29</v>
      </c>
      <c r="M4092" t="s">
        <v>268</v>
      </c>
      <c r="N4092" t="s">
        <v>269</v>
      </c>
      <c r="O4092">
        <v>10035</v>
      </c>
      <c r="P4092" t="s">
        <v>150</v>
      </c>
      <c r="Q4092" t="s">
        <v>1956</v>
      </c>
      <c r="R4092" t="s">
        <v>48</v>
      </c>
      <c r="S4092" t="s">
        <v>581</v>
      </c>
      <c r="T4092" t="s">
        <v>1957</v>
      </c>
      <c r="U4092">
        <v>10.95</v>
      </c>
      <c r="V4092">
        <v>3</v>
      </c>
      <c r="W4092">
        <v>0</v>
      </c>
      <c r="X4092">
        <v>3.2849999999999993</v>
      </c>
    </row>
    <row r="4093" spans="1:24" x14ac:dyDescent="0.3">
      <c r="A4093">
        <v>4092</v>
      </c>
      <c r="B4093" t="s">
        <v>7215</v>
      </c>
      <c r="C4093">
        <v>42461</v>
      </c>
      <c r="D4093">
        <v>42465</v>
      </c>
      <c r="E4093">
        <v>4</v>
      </c>
      <c r="F4093">
        <v>42461</v>
      </c>
      <c r="G4093">
        <v>2016</v>
      </c>
      <c r="H4093" t="s">
        <v>52</v>
      </c>
      <c r="I4093" t="s">
        <v>4535</v>
      </c>
      <c r="J4093" t="s">
        <v>4536</v>
      </c>
      <c r="K4093" t="s">
        <v>43</v>
      </c>
      <c r="L4093" t="s">
        <v>29</v>
      </c>
      <c r="M4093" t="s">
        <v>268</v>
      </c>
      <c r="N4093" t="s">
        <v>269</v>
      </c>
      <c r="O4093">
        <v>10035</v>
      </c>
      <c r="P4093" t="s">
        <v>150</v>
      </c>
      <c r="Q4093" t="s">
        <v>2221</v>
      </c>
      <c r="R4093" t="s">
        <v>48</v>
      </c>
      <c r="S4093" t="s">
        <v>77</v>
      </c>
      <c r="T4093" t="s">
        <v>2222</v>
      </c>
      <c r="U4093">
        <v>14.352000000000002</v>
      </c>
      <c r="V4093">
        <v>3</v>
      </c>
      <c r="W4093">
        <v>0.2</v>
      </c>
      <c r="X4093">
        <v>4.6643999999999988</v>
      </c>
    </row>
    <row r="4094" spans="1:24" x14ac:dyDescent="0.3">
      <c r="A4094">
        <v>4093</v>
      </c>
      <c r="B4094" t="s">
        <v>7216</v>
      </c>
      <c r="C4094">
        <v>42871</v>
      </c>
      <c r="D4094">
        <v>42873</v>
      </c>
      <c r="E4094">
        <v>2</v>
      </c>
      <c r="F4094">
        <v>42871</v>
      </c>
      <c r="G4094">
        <v>2017</v>
      </c>
      <c r="H4094" t="s">
        <v>190</v>
      </c>
      <c r="I4094" t="s">
        <v>5581</v>
      </c>
      <c r="J4094" t="s">
        <v>5582</v>
      </c>
      <c r="K4094" t="s">
        <v>28</v>
      </c>
      <c r="L4094" t="s">
        <v>29</v>
      </c>
      <c r="M4094" t="s">
        <v>805</v>
      </c>
      <c r="N4094" t="s">
        <v>500</v>
      </c>
      <c r="O4094">
        <v>44312</v>
      </c>
      <c r="P4094" t="s">
        <v>150</v>
      </c>
      <c r="Q4094" t="s">
        <v>3699</v>
      </c>
      <c r="R4094" t="s">
        <v>48</v>
      </c>
      <c r="S4094" t="s">
        <v>61</v>
      </c>
      <c r="T4094" t="s">
        <v>3700</v>
      </c>
      <c r="U4094">
        <v>221.024</v>
      </c>
      <c r="V4094">
        <v>2</v>
      </c>
      <c r="W4094">
        <v>0.2</v>
      </c>
      <c r="X4094">
        <v>-55.256</v>
      </c>
    </row>
    <row r="4095" spans="1:24" x14ac:dyDescent="0.3">
      <c r="A4095">
        <v>4094</v>
      </c>
      <c r="B4095" t="s">
        <v>7217</v>
      </c>
      <c r="C4095">
        <v>42240</v>
      </c>
      <c r="D4095">
        <v>42244</v>
      </c>
      <c r="E4095">
        <v>4</v>
      </c>
      <c r="F4095">
        <v>42240</v>
      </c>
      <c r="G4095">
        <v>2015</v>
      </c>
      <c r="H4095" t="s">
        <v>52</v>
      </c>
      <c r="I4095" t="s">
        <v>1283</v>
      </c>
      <c r="J4095" t="s">
        <v>1284</v>
      </c>
      <c r="K4095" t="s">
        <v>28</v>
      </c>
      <c r="L4095" t="s">
        <v>29</v>
      </c>
      <c r="M4095" t="s">
        <v>2587</v>
      </c>
      <c r="N4095" t="s">
        <v>31</v>
      </c>
      <c r="O4095">
        <v>41042</v>
      </c>
      <c r="P4095" t="s">
        <v>32</v>
      </c>
      <c r="Q4095" t="s">
        <v>858</v>
      </c>
      <c r="R4095" t="s">
        <v>73</v>
      </c>
      <c r="S4095" t="s">
        <v>686</v>
      </c>
      <c r="T4095" t="s">
        <v>859</v>
      </c>
      <c r="U4095">
        <v>3080</v>
      </c>
      <c r="V4095">
        <v>7</v>
      </c>
      <c r="W4095">
        <v>0</v>
      </c>
      <c r="X4095">
        <v>1416.7999999999997</v>
      </c>
    </row>
    <row r="4096" spans="1:24" x14ac:dyDescent="0.3">
      <c r="A4096">
        <v>4095</v>
      </c>
      <c r="B4096" t="s">
        <v>7217</v>
      </c>
      <c r="C4096">
        <v>42240</v>
      </c>
      <c r="D4096">
        <v>42244</v>
      </c>
      <c r="E4096">
        <v>4</v>
      </c>
      <c r="F4096">
        <v>42240</v>
      </c>
      <c r="G4096">
        <v>2015</v>
      </c>
      <c r="H4096" t="s">
        <v>52</v>
      </c>
      <c r="I4096" t="s">
        <v>1283</v>
      </c>
      <c r="J4096" t="s">
        <v>1284</v>
      </c>
      <c r="K4096" t="s">
        <v>28</v>
      </c>
      <c r="L4096" t="s">
        <v>29</v>
      </c>
      <c r="M4096" t="s">
        <v>2587</v>
      </c>
      <c r="N4096" t="s">
        <v>31</v>
      </c>
      <c r="O4096">
        <v>41042</v>
      </c>
      <c r="P4096" t="s">
        <v>32</v>
      </c>
      <c r="Q4096" t="s">
        <v>4973</v>
      </c>
      <c r="R4096" t="s">
        <v>73</v>
      </c>
      <c r="S4096" t="s">
        <v>163</v>
      </c>
      <c r="T4096" t="s">
        <v>4974</v>
      </c>
      <c r="U4096">
        <v>79.959999999999994</v>
      </c>
      <c r="V4096">
        <v>4</v>
      </c>
      <c r="W4096">
        <v>0</v>
      </c>
      <c r="X4096">
        <v>18.390799999999999</v>
      </c>
    </row>
    <row r="4097" spans="1:24" x14ac:dyDescent="0.3">
      <c r="A4097">
        <v>4096</v>
      </c>
      <c r="B4097" t="s">
        <v>7217</v>
      </c>
      <c r="C4097">
        <v>42240</v>
      </c>
      <c r="D4097">
        <v>42244</v>
      </c>
      <c r="E4097">
        <v>4</v>
      </c>
      <c r="F4097">
        <v>42240</v>
      </c>
      <c r="G4097">
        <v>2015</v>
      </c>
      <c r="H4097" t="s">
        <v>52</v>
      </c>
      <c r="I4097" t="s">
        <v>1283</v>
      </c>
      <c r="J4097" t="s">
        <v>1284</v>
      </c>
      <c r="K4097" t="s">
        <v>28</v>
      </c>
      <c r="L4097" t="s">
        <v>29</v>
      </c>
      <c r="M4097" t="s">
        <v>2587</v>
      </c>
      <c r="N4097" t="s">
        <v>31</v>
      </c>
      <c r="O4097">
        <v>41042</v>
      </c>
      <c r="P4097" t="s">
        <v>32</v>
      </c>
      <c r="Q4097" t="s">
        <v>7066</v>
      </c>
      <c r="R4097" t="s">
        <v>73</v>
      </c>
      <c r="S4097" t="s">
        <v>74</v>
      </c>
      <c r="T4097" t="s">
        <v>7067</v>
      </c>
      <c r="U4097">
        <v>587.97</v>
      </c>
      <c r="V4097">
        <v>3</v>
      </c>
      <c r="W4097">
        <v>0</v>
      </c>
      <c r="X4097">
        <v>170.51129999999998</v>
      </c>
    </row>
    <row r="4098" spans="1:24" x14ac:dyDescent="0.3">
      <c r="A4098">
        <v>4097</v>
      </c>
      <c r="B4098" t="s">
        <v>7218</v>
      </c>
      <c r="C4098">
        <v>41905</v>
      </c>
      <c r="D4098">
        <v>41910</v>
      </c>
      <c r="E4098">
        <v>5</v>
      </c>
      <c r="F4098">
        <v>41905</v>
      </c>
      <c r="G4098">
        <v>2014</v>
      </c>
      <c r="H4098" t="s">
        <v>52</v>
      </c>
      <c r="I4098" t="s">
        <v>1590</v>
      </c>
      <c r="J4098" t="s">
        <v>1591</v>
      </c>
      <c r="K4098" t="s">
        <v>28</v>
      </c>
      <c r="L4098" t="s">
        <v>29</v>
      </c>
      <c r="M4098" t="s">
        <v>411</v>
      </c>
      <c r="N4098" t="s">
        <v>231</v>
      </c>
      <c r="O4098">
        <v>55407</v>
      </c>
      <c r="P4098" t="s">
        <v>107</v>
      </c>
      <c r="Q4098" t="s">
        <v>3822</v>
      </c>
      <c r="R4098" t="s">
        <v>48</v>
      </c>
      <c r="S4098" t="s">
        <v>92</v>
      </c>
      <c r="T4098" t="s">
        <v>3823</v>
      </c>
      <c r="U4098">
        <v>32.400000000000006</v>
      </c>
      <c r="V4098">
        <v>5</v>
      </c>
      <c r="W4098">
        <v>0</v>
      </c>
      <c r="X4098">
        <v>15.552000000000001</v>
      </c>
    </row>
    <row r="4099" spans="1:24" x14ac:dyDescent="0.3">
      <c r="A4099">
        <v>4098</v>
      </c>
      <c r="B4099" t="s">
        <v>7218</v>
      </c>
      <c r="C4099">
        <v>41905</v>
      </c>
      <c r="D4099">
        <v>41910</v>
      </c>
      <c r="E4099">
        <v>5</v>
      </c>
      <c r="F4099">
        <v>41905</v>
      </c>
      <c r="G4099">
        <v>2014</v>
      </c>
      <c r="H4099" t="s">
        <v>52</v>
      </c>
      <c r="I4099" t="s">
        <v>1590</v>
      </c>
      <c r="J4099" t="s">
        <v>1591</v>
      </c>
      <c r="K4099" t="s">
        <v>28</v>
      </c>
      <c r="L4099" t="s">
        <v>29</v>
      </c>
      <c r="M4099" t="s">
        <v>411</v>
      </c>
      <c r="N4099" t="s">
        <v>231</v>
      </c>
      <c r="O4099">
        <v>55407</v>
      </c>
      <c r="P4099" t="s">
        <v>107</v>
      </c>
      <c r="Q4099" t="s">
        <v>1781</v>
      </c>
      <c r="R4099" t="s">
        <v>48</v>
      </c>
      <c r="S4099" t="s">
        <v>61</v>
      </c>
      <c r="T4099" t="s">
        <v>1782</v>
      </c>
      <c r="U4099">
        <v>404.90000000000003</v>
      </c>
      <c r="V4099">
        <v>5</v>
      </c>
      <c r="W4099">
        <v>0</v>
      </c>
      <c r="X4099">
        <v>16.195999999999984</v>
      </c>
    </row>
    <row r="4100" spans="1:24" x14ac:dyDescent="0.3">
      <c r="A4100">
        <v>4099</v>
      </c>
      <c r="B4100" t="s">
        <v>7218</v>
      </c>
      <c r="C4100">
        <v>41905</v>
      </c>
      <c r="D4100">
        <v>41910</v>
      </c>
      <c r="E4100">
        <v>5</v>
      </c>
      <c r="F4100">
        <v>41905</v>
      </c>
      <c r="G4100">
        <v>2014</v>
      </c>
      <c r="H4100" t="s">
        <v>52</v>
      </c>
      <c r="I4100" t="s">
        <v>1590</v>
      </c>
      <c r="J4100" t="s">
        <v>1591</v>
      </c>
      <c r="K4100" t="s">
        <v>28</v>
      </c>
      <c r="L4100" t="s">
        <v>29</v>
      </c>
      <c r="M4100" t="s">
        <v>411</v>
      </c>
      <c r="N4100" t="s">
        <v>231</v>
      </c>
      <c r="O4100">
        <v>55407</v>
      </c>
      <c r="P4100" t="s">
        <v>107</v>
      </c>
      <c r="Q4100" t="s">
        <v>7219</v>
      </c>
      <c r="R4100" t="s">
        <v>48</v>
      </c>
      <c r="S4100" t="s">
        <v>77</v>
      </c>
      <c r="T4100" t="s">
        <v>7220</v>
      </c>
      <c r="U4100">
        <v>9449.9500000000007</v>
      </c>
      <c r="V4100">
        <v>5</v>
      </c>
      <c r="W4100">
        <v>0</v>
      </c>
      <c r="X4100">
        <v>4630.4755000000005</v>
      </c>
    </row>
    <row r="4101" spans="1:24" x14ac:dyDescent="0.3">
      <c r="A4101">
        <v>4100</v>
      </c>
      <c r="B4101" t="s">
        <v>7218</v>
      </c>
      <c r="C4101">
        <v>41905</v>
      </c>
      <c r="D4101">
        <v>41910</v>
      </c>
      <c r="E4101">
        <v>5</v>
      </c>
      <c r="F4101">
        <v>41905</v>
      </c>
      <c r="G4101">
        <v>2014</v>
      </c>
      <c r="H4101" t="s">
        <v>52</v>
      </c>
      <c r="I4101" t="s">
        <v>1590</v>
      </c>
      <c r="J4101" t="s">
        <v>1591</v>
      </c>
      <c r="K4101" t="s">
        <v>28</v>
      </c>
      <c r="L4101" t="s">
        <v>29</v>
      </c>
      <c r="M4101" t="s">
        <v>411</v>
      </c>
      <c r="N4101" t="s">
        <v>231</v>
      </c>
      <c r="O4101">
        <v>55407</v>
      </c>
      <c r="P4101" t="s">
        <v>107</v>
      </c>
      <c r="Q4101" t="s">
        <v>2451</v>
      </c>
      <c r="R4101" t="s">
        <v>48</v>
      </c>
      <c r="S4101" t="s">
        <v>77</v>
      </c>
      <c r="T4101" t="s">
        <v>2452</v>
      </c>
      <c r="U4101">
        <v>12.94</v>
      </c>
      <c r="V4101">
        <v>2</v>
      </c>
      <c r="W4101">
        <v>0</v>
      </c>
      <c r="X4101">
        <v>6.47</v>
      </c>
    </row>
    <row r="4102" spans="1:24" x14ac:dyDescent="0.3">
      <c r="A4102">
        <v>4101</v>
      </c>
      <c r="B4102" t="s">
        <v>7221</v>
      </c>
      <c r="C4102">
        <v>42905</v>
      </c>
      <c r="D4102">
        <v>42909</v>
      </c>
      <c r="E4102">
        <v>4</v>
      </c>
      <c r="F4102">
        <v>42905</v>
      </c>
      <c r="G4102">
        <v>2017</v>
      </c>
      <c r="H4102" t="s">
        <v>52</v>
      </c>
      <c r="I4102" t="s">
        <v>1981</v>
      </c>
      <c r="J4102" t="s">
        <v>1982</v>
      </c>
      <c r="K4102" t="s">
        <v>28</v>
      </c>
      <c r="L4102" t="s">
        <v>29</v>
      </c>
      <c r="M4102" t="s">
        <v>186</v>
      </c>
      <c r="N4102" t="s">
        <v>106</v>
      </c>
      <c r="O4102">
        <v>77095</v>
      </c>
      <c r="P4102" t="s">
        <v>107</v>
      </c>
      <c r="Q4102" t="s">
        <v>7222</v>
      </c>
      <c r="R4102" t="s">
        <v>48</v>
      </c>
      <c r="S4102" t="s">
        <v>80</v>
      </c>
      <c r="T4102" t="s">
        <v>7223</v>
      </c>
      <c r="U4102">
        <v>2.2639999999999993</v>
      </c>
      <c r="V4102">
        <v>1</v>
      </c>
      <c r="W4102">
        <v>0.8</v>
      </c>
      <c r="X4102">
        <v>-5.2072000000000012</v>
      </c>
    </row>
    <row r="4103" spans="1:24" x14ac:dyDescent="0.3">
      <c r="A4103">
        <v>4102</v>
      </c>
      <c r="B4103" t="s">
        <v>7221</v>
      </c>
      <c r="C4103">
        <v>42905</v>
      </c>
      <c r="D4103">
        <v>42909</v>
      </c>
      <c r="E4103">
        <v>4</v>
      </c>
      <c r="F4103">
        <v>42905</v>
      </c>
      <c r="G4103">
        <v>2017</v>
      </c>
      <c r="H4103" t="s">
        <v>52</v>
      </c>
      <c r="I4103" t="s">
        <v>1981</v>
      </c>
      <c r="J4103" t="s">
        <v>1982</v>
      </c>
      <c r="K4103" t="s">
        <v>28</v>
      </c>
      <c r="L4103" t="s">
        <v>29</v>
      </c>
      <c r="M4103" t="s">
        <v>186</v>
      </c>
      <c r="N4103" t="s">
        <v>106</v>
      </c>
      <c r="O4103">
        <v>77095</v>
      </c>
      <c r="P4103" t="s">
        <v>107</v>
      </c>
      <c r="Q4103" t="s">
        <v>4433</v>
      </c>
      <c r="R4103" t="s">
        <v>48</v>
      </c>
      <c r="S4103" t="s">
        <v>80</v>
      </c>
      <c r="T4103" t="s">
        <v>4434</v>
      </c>
      <c r="U4103">
        <v>0.44399999999999995</v>
      </c>
      <c r="V4103">
        <v>1</v>
      </c>
      <c r="W4103">
        <v>0.8</v>
      </c>
      <c r="X4103">
        <v>-1.1100000000000003</v>
      </c>
    </row>
    <row r="4104" spans="1:24" x14ac:dyDescent="0.3">
      <c r="A4104">
        <v>4103</v>
      </c>
      <c r="B4104" t="s">
        <v>7221</v>
      </c>
      <c r="C4104">
        <v>42905</v>
      </c>
      <c r="D4104">
        <v>42909</v>
      </c>
      <c r="E4104">
        <v>4</v>
      </c>
      <c r="F4104">
        <v>42905</v>
      </c>
      <c r="G4104">
        <v>2017</v>
      </c>
      <c r="H4104" t="s">
        <v>52</v>
      </c>
      <c r="I4104" t="s">
        <v>1981</v>
      </c>
      <c r="J4104" t="s">
        <v>1982</v>
      </c>
      <c r="K4104" t="s">
        <v>28</v>
      </c>
      <c r="L4104" t="s">
        <v>29</v>
      </c>
      <c r="M4104" t="s">
        <v>186</v>
      </c>
      <c r="N4104" t="s">
        <v>106</v>
      </c>
      <c r="O4104">
        <v>77095</v>
      </c>
      <c r="P4104" t="s">
        <v>107</v>
      </c>
      <c r="Q4104" t="s">
        <v>5131</v>
      </c>
      <c r="R4104" t="s">
        <v>48</v>
      </c>
      <c r="S4104" t="s">
        <v>92</v>
      </c>
      <c r="T4104" t="s">
        <v>5132</v>
      </c>
      <c r="U4104">
        <v>146.17600000000002</v>
      </c>
      <c r="V4104">
        <v>8</v>
      </c>
      <c r="W4104">
        <v>0.2</v>
      </c>
      <c r="X4104">
        <v>47.50719999999999</v>
      </c>
    </row>
    <row r="4105" spans="1:24" x14ac:dyDescent="0.3">
      <c r="A4105">
        <v>4104</v>
      </c>
      <c r="B4105" t="s">
        <v>7224</v>
      </c>
      <c r="C4105">
        <v>43090</v>
      </c>
      <c r="D4105">
        <v>43090</v>
      </c>
      <c r="E4105">
        <v>0</v>
      </c>
      <c r="F4105">
        <v>43090</v>
      </c>
      <c r="G4105">
        <v>2017</v>
      </c>
      <c r="H4105" t="s">
        <v>1295</v>
      </c>
      <c r="I4105" t="s">
        <v>442</v>
      </c>
      <c r="J4105" t="s">
        <v>443</v>
      </c>
      <c r="K4105" t="s">
        <v>104</v>
      </c>
      <c r="L4105" t="s">
        <v>29</v>
      </c>
      <c r="M4105" t="s">
        <v>139</v>
      </c>
      <c r="N4105" t="s">
        <v>140</v>
      </c>
      <c r="O4105">
        <v>68025</v>
      </c>
      <c r="P4105" t="s">
        <v>107</v>
      </c>
      <c r="Q4105" t="s">
        <v>2896</v>
      </c>
      <c r="R4105" t="s">
        <v>34</v>
      </c>
      <c r="S4105" t="s">
        <v>67</v>
      </c>
      <c r="T4105" t="s">
        <v>927</v>
      </c>
      <c r="U4105">
        <v>15.92</v>
      </c>
      <c r="V4105">
        <v>2</v>
      </c>
      <c r="W4105">
        <v>0</v>
      </c>
      <c r="X4105">
        <v>7.0048000000000012</v>
      </c>
    </row>
    <row r="4106" spans="1:24" x14ac:dyDescent="0.3">
      <c r="A4106">
        <v>4105</v>
      </c>
      <c r="B4106" t="s">
        <v>7225</v>
      </c>
      <c r="C4106">
        <v>42954</v>
      </c>
      <c r="D4106">
        <v>42960</v>
      </c>
      <c r="E4106">
        <v>6</v>
      </c>
      <c r="F4106">
        <v>42954</v>
      </c>
      <c r="G4106">
        <v>2017</v>
      </c>
      <c r="H4106" t="s">
        <v>52</v>
      </c>
      <c r="I4106" t="s">
        <v>2273</v>
      </c>
      <c r="J4106" t="s">
        <v>2274</v>
      </c>
      <c r="K4106" t="s">
        <v>28</v>
      </c>
      <c r="L4106" t="s">
        <v>29</v>
      </c>
      <c r="M4106" t="s">
        <v>952</v>
      </c>
      <c r="N4106" t="s">
        <v>45</v>
      </c>
      <c r="O4106">
        <v>92105</v>
      </c>
      <c r="P4106" t="s">
        <v>46</v>
      </c>
      <c r="Q4106" t="s">
        <v>3449</v>
      </c>
      <c r="R4106" t="s">
        <v>73</v>
      </c>
      <c r="S4106" t="s">
        <v>74</v>
      </c>
      <c r="T4106" t="s">
        <v>3450</v>
      </c>
      <c r="U4106">
        <v>159.96000000000004</v>
      </c>
      <c r="V4106">
        <v>5</v>
      </c>
      <c r="W4106">
        <v>0.2</v>
      </c>
      <c r="X4106">
        <v>17.995499999999979</v>
      </c>
    </row>
    <row r="4107" spans="1:24" x14ac:dyDescent="0.3">
      <c r="A4107">
        <v>4106</v>
      </c>
      <c r="B4107" t="s">
        <v>7225</v>
      </c>
      <c r="C4107">
        <v>42954</v>
      </c>
      <c r="D4107">
        <v>42960</v>
      </c>
      <c r="E4107">
        <v>6</v>
      </c>
      <c r="F4107">
        <v>42954</v>
      </c>
      <c r="G4107">
        <v>2017</v>
      </c>
      <c r="H4107" t="s">
        <v>52</v>
      </c>
      <c r="I4107" t="s">
        <v>2273</v>
      </c>
      <c r="J4107" t="s">
        <v>2274</v>
      </c>
      <c r="K4107" t="s">
        <v>28</v>
      </c>
      <c r="L4107" t="s">
        <v>29</v>
      </c>
      <c r="M4107" t="s">
        <v>952</v>
      </c>
      <c r="N4107" t="s">
        <v>45</v>
      </c>
      <c r="O4107">
        <v>92105</v>
      </c>
      <c r="P4107" t="s">
        <v>46</v>
      </c>
      <c r="Q4107" t="s">
        <v>1870</v>
      </c>
      <c r="R4107" t="s">
        <v>48</v>
      </c>
      <c r="S4107" t="s">
        <v>77</v>
      </c>
      <c r="T4107" t="s">
        <v>1871</v>
      </c>
      <c r="U4107">
        <v>13.76</v>
      </c>
      <c r="V4107">
        <v>2</v>
      </c>
      <c r="W4107">
        <v>0.2</v>
      </c>
      <c r="X4107">
        <v>4.6440000000000001</v>
      </c>
    </row>
    <row r="4108" spans="1:24" x14ac:dyDescent="0.3">
      <c r="A4108">
        <v>4107</v>
      </c>
      <c r="B4108" t="s">
        <v>7226</v>
      </c>
      <c r="C4108">
        <v>42604</v>
      </c>
      <c r="D4108">
        <v>42608</v>
      </c>
      <c r="E4108">
        <v>4</v>
      </c>
      <c r="F4108">
        <v>42604</v>
      </c>
      <c r="G4108">
        <v>2016</v>
      </c>
      <c r="H4108" t="s">
        <v>52</v>
      </c>
      <c r="I4108" t="s">
        <v>7227</v>
      </c>
      <c r="J4108" t="s">
        <v>7228</v>
      </c>
      <c r="K4108" t="s">
        <v>28</v>
      </c>
      <c r="L4108" t="s">
        <v>29</v>
      </c>
      <c r="M4108" t="s">
        <v>186</v>
      </c>
      <c r="N4108" t="s">
        <v>106</v>
      </c>
      <c r="O4108">
        <v>77041</v>
      </c>
      <c r="P4108" t="s">
        <v>107</v>
      </c>
      <c r="Q4108" t="s">
        <v>3252</v>
      </c>
      <c r="R4108" t="s">
        <v>48</v>
      </c>
      <c r="S4108" t="s">
        <v>77</v>
      </c>
      <c r="T4108" t="s">
        <v>3253</v>
      </c>
      <c r="U4108">
        <v>4.3119999999999985</v>
      </c>
      <c r="V4108">
        <v>2</v>
      </c>
      <c r="W4108">
        <v>0.8</v>
      </c>
      <c r="X4108">
        <v>-6.8992000000000022</v>
      </c>
    </row>
    <row r="4109" spans="1:24" x14ac:dyDescent="0.3">
      <c r="A4109">
        <v>4108</v>
      </c>
      <c r="B4109" t="s">
        <v>7229</v>
      </c>
      <c r="C4109">
        <v>42254</v>
      </c>
      <c r="D4109">
        <v>42254</v>
      </c>
      <c r="E4109">
        <v>0</v>
      </c>
      <c r="F4109">
        <v>42254</v>
      </c>
      <c r="G4109">
        <v>2015</v>
      </c>
      <c r="H4109" t="s">
        <v>1295</v>
      </c>
      <c r="I4109" t="s">
        <v>4277</v>
      </c>
      <c r="J4109" t="s">
        <v>4278</v>
      </c>
      <c r="K4109" t="s">
        <v>28</v>
      </c>
      <c r="L4109" t="s">
        <v>29</v>
      </c>
      <c r="M4109" t="s">
        <v>268</v>
      </c>
      <c r="N4109" t="s">
        <v>269</v>
      </c>
      <c r="O4109">
        <v>10011</v>
      </c>
      <c r="P4109" t="s">
        <v>150</v>
      </c>
      <c r="Q4109" t="s">
        <v>2739</v>
      </c>
      <c r="R4109" t="s">
        <v>48</v>
      </c>
      <c r="S4109" t="s">
        <v>61</v>
      </c>
      <c r="T4109" t="s">
        <v>2740</v>
      </c>
      <c r="U4109">
        <v>13.96</v>
      </c>
      <c r="V4109">
        <v>2</v>
      </c>
      <c r="W4109">
        <v>0</v>
      </c>
      <c r="X4109">
        <v>0.27919999999999945</v>
      </c>
    </row>
    <row r="4110" spans="1:24" x14ac:dyDescent="0.3">
      <c r="A4110">
        <v>4109</v>
      </c>
      <c r="B4110" t="s">
        <v>7229</v>
      </c>
      <c r="C4110">
        <v>42254</v>
      </c>
      <c r="D4110">
        <v>42254</v>
      </c>
      <c r="E4110">
        <v>0</v>
      </c>
      <c r="F4110">
        <v>42254</v>
      </c>
      <c r="G4110">
        <v>2015</v>
      </c>
      <c r="H4110" t="s">
        <v>1295</v>
      </c>
      <c r="I4110" t="s">
        <v>4277</v>
      </c>
      <c r="J4110" t="s">
        <v>4278</v>
      </c>
      <c r="K4110" t="s">
        <v>28</v>
      </c>
      <c r="L4110" t="s">
        <v>29</v>
      </c>
      <c r="M4110" t="s">
        <v>268</v>
      </c>
      <c r="N4110" t="s">
        <v>269</v>
      </c>
      <c r="O4110">
        <v>10011</v>
      </c>
      <c r="P4110" t="s">
        <v>150</v>
      </c>
      <c r="Q4110" t="s">
        <v>6279</v>
      </c>
      <c r="R4110" t="s">
        <v>34</v>
      </c>
      <c r="S4110" t="s">
        <v>58</v>
      </c>
      <c r="T4110" t="s">
        <v>6280</v>
      </c>
      <c r="U4110">
        <v>27.414000000000001</v>
      </c>
      <c r="V4110">
        <v>3</v>
      </c>
      <c r="W4110">
        <v>0.4</v>
      </c>
      <c r="X4110">
        <v>-14.163900000000005</v>
      </c>
    </row>
    <row r="4111" spans="1:24" x14ac:dyDescent="0.3">
      <c r="A4111">
        <v>4110</v>
      </c>
      <c r="B4111" t="s">
        <v>7230</v>
      </c>
      <c r="C4111">
        <v>42363</v>
      </c>
      <c r="D4111">
        <v>42370</v>
      </c>
      <c r="E4111">
        <v>7</v>
      </c>
      <c r="F4111">
        <v>42363</v>
      </c>
      <c r="G4111">
        <v>2015</v>
      </c>
      <c r="H4111" t="s">
        <v>52</v>
      </c>
      <c r="I4111" t="s">
        <v>3266</v>
      </c>
      <c r="J4111" t="s">
        <v>3267</v>
      </c>
      <c r="K4111" t="s">
        <v>43</v>
      </c>
      <c r="L4111" t="s">
        <v>29</v>
      </c>
      <c r="M4111" t="s">
        <v>884</v>
      </c>
      <c r="N4111" t="s">
        <v>240</v>
      </c>
      <c r="O4111">
        <v>48227</v>
      </c>
      <c r="P4111" t="s">
        <v>107</v>
      </c>
      <c r="Q4111" t="s">
        <v>2678</v>
      </c>
      <c r="R4111" t="s">
        <v>73</v>
      </c>
      <c r="S4111" t="s">
        <v>74</v>
      </c>
      <c r="T4111" t="s">
        <v>2679</v>
      </c>
      <c r="U4111">
        <v>73.98</v>
      </c>
      <c r="V4111">
        <v>2</v>
      </c>
      <c r="W4111">
        <v>0</v>
      </c>
      <c r="X4111">
        <v>19.974600000000002</v>
      </c>
    </row>
    <row r="4112" spans="1:24" x14ac:dyDescent="0.3">
      <c r="A4112">
        <v>4111</v>
      </c>
      <c r="B4112" t="s">
        <v>7230</v>
      </c>
      <c r="C4112">
        <v>42363</v>
      </c>
      <c r="D4112">
        <v>42370</v>
      </c>
      <c r="E4112">
        <v>7</v>
      </c>
      <c r="F4112">
        <v>42363</v>
      </c>
      <c r="G4112">
        <v>2015</v>
      </c>
      <c r="H4112" t="s">
        <v>52</v>
      </c>
      <c r="I4112" t="s">
        <v>3266</v>
      </c>
      <c r="J4112" t="s">
        <v>3267</v>
      </c>
      <c r="K4112" t="s">
        <v>43</v>
      </c>
      <c r="L4112" t="s">
        <v>29</v>
      </c>
      <c r="M4112" t="s">
        <v>884</v>
      </c>
      <c r="N4112" t="s">
        <v>240</v>
      </c>
      <c r="O4112">
        <v>48227</v>
      </c>
      <c r="P4112" t="s">
        <v>107</v>
      </c>
      <c r="Q4112" t="s">
        <v>7231</v>
      </c>
      <c r="R4112" t="s">
        <v>34</v>
      </c>
      <c r="S4112" t="s">
        <v>35</v>
      </c>
      <c r="T4112" t="s">
        <v>7232</v>
      </c>
      <c r="U4112">
        <v>160.97999999999999</v>
      </c>
      <c r="V4112">
        <v>1</v>
      </c>
      <c r="W4112">
        <v>0</v>
      </c>
      <c r="X4112">
        <v>20.927400000000006</v>
      </c>
    </row>
    <row r="4113" spans="1:24" x14ac:dyDescent="0.3">
      <c r="A4113">
        <v>4112</v>
      </c>
      <c r="B4113" t="s">
        <v>7230</v>
      </c>
      <c r="C4113">
        <v>42363</v>
      </c>
      <c r="D4113">
        <v>42370</v>
      </c>
      <c r="E4113">
        <v>7</v>
      </c>
      <c r="F4113">
        <v>42363</v>
      </c>
      <c r="G4113">
        <v>2015</v>
      </c>
      <c r="H4113" t="s">
        <v>52</v>
      </c>
      <c r="I4113" t="s">
        <v>3266</v>
      </c>
      <c r="J4113" t="s">
        <v>3267</v>
      </c>
      <c r="K4113" t="s">
        <v>43</v>
      </c>
      <c r="L4113" t="s">
        <v>29</v>
      </c>
      <c r="M4113" t="s">
        <v>884</v>
      </c>
      <c r="N4113" t="s">
        <v>240</v>
      </c>
      <c r="O4113">
        <v>48227</v>
      </c>
      <c r="P4113" t="s">
        <v>107</v>
      </c>
      <c r="Q4113" t="s">
        <v>4871</v>
      </c>
      <c r="R4113" t="s">
        <v>48</v>
      </c>
      <c r="S4113" t="s">
        <v>92</v>
      </c>
      <c r="T4113" t="s">
        <v>4872</v>
      </c>
      <c r="U4113">
        <v>17.34</v>
      </c>
      <c r="V4113">
        <v>3</v>
      </c>
      <c r="W4113">
        <v>0</v>
      </c>
      <c r="X4113">
        <v>8.4966000000000008</v>
      </c>
    </row>
    <row r="4114" spans="1:24" x14ac:dyDescent="0.3">
      <c r="A4114">
        <v>4113</v>
      </c>
      <c r="B4114" t="s">
        <v>7230</v>
      </c>
      <c r="C4114">
        <v>42363</v>
      </c>
      <c r="D4114">
        <v>42370</v>
      </c>
      <c r="E4114">
        <v>7</v>
      </c>
      <c r="F4114">
        <v>42363</v>
      </c>
      <c r="G4114">
        <v>2015</v>
      </c>
      <c r="H4114" t="s">
        <v>52</v>
      </c>
      <c r="I4114" t="s">
        <v>3266</v>
      </c>
      <c r="J4114" t="s">
        <v>3267</v>
      </c>
      <c r="K4114" t="s">
        <v>43</v>
      </c>
      <c r="L4114" t="s">
        <v>29</v>
      </c>
      <c r="M4114" t="s">
        <v>884</v>
      </c>
      <c r="N4114" t="s">
        <v>240</v>
      </c>
      <c r="O4114">
        <v>48227</v>
      </c>
      <c r="P4114" t="s">
        <v>107</v>
      </c>
      <c r="Q4114" t="s">
        <v>3278</v>
      </c>
      <c r="R4114" t="s">
        <v>48</v>
      </c>
      <c r="S4114" t="s">
        <v>70</v>
      </c>
      <c r="T4114" t="s">
        <v>3279</v>
      </c>
      <c r="U4114">
        <v>3.28</v>
      </c>
      <c r="V4114">
        <v>1</v>
      </c>
      <c r="W4114">
        <v>0</v>
      </c>
      <c r="X4114">
        <v>0.9511999999999996</v>
      </c>
    </row>
    <row r="4115" spans="1:24" x14ac:dyDescent="0.3">
      <c r="A4115">
        <v>4114</v>
      </c>
      <c r="B4115" t="s">
        <v>7233</v>
      </c>
      <c r="C4115">
        <v>42126</v>
      </c>
      <c r="D4115">
        <v>42131</v>
      </c>
      <c r="E4115">
        <v>5</v>
      </c>
      <c r="F4115">
        <v>42126</v>
      </c>
      <c r="G4115">
        <v>2015</v>
      </c>
      <c r="H4115" t="s">
        <v>52</v>
      </c>
      <c r="I4115" t="s">
        <v>4663</v>
      </c>
      <c r="J4115" t="s">
        <v>4664</v>
      </c>
      <c r="K4115" t="s">
        <v>43</v>
      </c>
      <c r="L4115" t="s">
        <v>29</v>
      </c>
      <c r="M4115" t="s">
        <v>186</v>
      </c>
      <c r="N4115" t="s">
        <v>106</v>
      </c>
      <c r="O4115">
        <v>77095</v>
      </c>
      <c r="P4115" t="s">
        <v>107</v>
      </c>
      <c r="Q4115" t="s">
        <v>4573</v>
      </c>
      <c r="R4115" t="s">
        <v>48</v>
      </c>
      <c r="S4115" t="s">
        <v>49</v>
      </c>
      <c r="T4115" t="s">
        <v>4574</v>
      </c>
      <c r="U4115">
        <v>8.8559999999999999</v>
      </c>
      <c r="V4115">
        <v>3</v>
      </c>
      <c r="W4115">
        <v>0.2</v>
      </c>
      <c r="X4115">
        <v>2.9888999999999997</v>
      </c>
    </row>
    <row r="4116" spans="1:24" x14ac:dyDescent="0.3">
      <c r="A4116">
        <v>4115</v>
      </c>
      <c r="B4116" t="s">
        <v>7233</v>
      </c>
      <c r="C4116">
        <v>42126</v>
      </c>
      <c r="D4116">
        <v>42131</v>
      </c>
      <c r="E4116">
        <v>5</v>
      </c>
      <c r="F4116">
        <v>42126</v>
      </c>
      <c r="G4116">
        <v>2015</v>
      </c>
      <c r="H4116" t="s">
        <v>52</v>
      </c>
      <c r="I4116" t="s">
        <v>4663</v>
      </c>
      <c r="J4116" t="s">
        <v>4664</v>
      </c>
      <c r="K4116" t="s">
        <v>43</v>
      </c>
      <c r="L4116" t="s">
        <v>29</v>
      </c>
      <c r="M4116" t="s">
        <v>186</v>
      </c>
      <c r="N4116" t="s">
        <v>106</v>
      </c>
      <c r="O4116">
        <v>77095</v>
      </c>
      <c r="P4116" t="s">
        <v>107</v>
      </c>
      <c r="Q4116" t="s">
        <v>3864</v>
      </c>
      <c r="R4116" t="s">
        <v>73</v>
      </c>
      <c r="S4116" t="s">
        <v>74</v>
      </c>
      <c r="T4116" t="s">
        <v>3865</v>
      </c>
      <c r="U4116">
        <v>158.376</v>
      </c>
      <c r="V4116">
        <v>3</v>
      </c>
      <c r="W4116">
        <v>0.2</v>
      </c>
      <c r="X4116">
        <v>13.857900000000008</v>
      </c>
    </row>
    <row r="4117" spans="1:24" x14ac:dyDescent="0.3">
      <c r="A4117">
        <v>4116</v>
      </c>
      <c r="B4117" t="s">
        <v>7234</v>
      </c>
      <c r="C4117">
        <v>42698</v>
      </c>
      <c r="D4117">
        <v>42701</v>
      </c>
      <c r="E4117">
        <v>3</v>
      </c>
      <c r="F4117">
        <v>42698</v>
      </c>
      <c r="G4117">
        <v>2016</v>
      </c>
      <c r="H4117" t="s">
        <v>190</v>
      </c>
      <c r="I4117" t="s">
        <v>4727</v>
      </c>
      <c r="J4117" t="s">
        <v>4728</v>
      </c>
      <c r="K4117" t="s">
        <v>28</v>
      </c>
      <c r="L4117" t="s">
        <v>29</v>
      </c>
      <c r="M4117" t="s">
        <v>97</v>
      </c>
      <c r="N4117" t="s">
        <v>98</v>
      </c>
      <c r="O4117">
        <v>98105</v>
      </c>
      <c r="P4117" t="s">
        <v>46</v>
      </c>
      <c r="Q4117" t="s">
        <v>2216</v>
      </c>
      <c r="R4117" t="s">
        <v>48</v>
      </c>
      <c r="S4117" t="s">
        <v>77</v>
      </c>
      <c r="T4117" t="s">
        <v>2217</v>
      </c>
      <c r="U4117">
        <v>1219.96</v>
      </c>
      <c r="V4117">
        <v>5</v>
      </c>
      <c r="W4117">
        <v>0.2</v>
      </c>
      <c r="X4117">
        <v>381.23749999999995</v>
      </c>
    </row>
    <row r="4118" spans="1:24" x14ac:dyDescent="0.3">
      <c r="A4118">
        <v>4117</v>
      </c>
      <c r="B4118" t="s">
        <v>7235</v>
      </c>
      <c r="C4118">
        <v>42332</v>
      </c>
      <c r="D4118">
        <v>42337</v>
      </c>
      <c r="E4118">
        <v>5</v>
      </c>
      <c r="F4118">
        <v>42332</v>
      </c>
      <c r="G4118">
        <v>2015</v>
      </c>
      <c r="H4118" t="s">
        <v>52</v>
      </c>
      <c r="I4118" t="s">
        <v>2970</v>
      </c>
      <c r="J4118" t="s">
        <v>2971</v>
      </c>
      <c r="K4118" t="s">
        <v>28</v>
      </c>
      <c r="L4118" t="s">
        <v>29</v>
      </c>
      <c r="M4118" t="s">
        <v>44</v>
      </c>
      <c r="N4118" t="s">
        <v>45</v>
      </c>
      <c r="O4118">
        <v>90036</v>
      </c>
      <c r="P4118" t="s">
        <v>46</v>
      </c>
      <c r="Q4118" t="s">
        <v>3583</v>
      </c>
      <c r="R4118" t="s">
        <v>48</v>
      </c>
      <c r="S4118" t="s">
        <v>77</v>
      </c>
      <c r="T4118" t="s">
        <v>3584</v>
      </c>
      <c r="U4118">
        <v>3.1680000000000001</v>
      </c>
      <c r="V4118">
        <v>2</v>
      </c>
      <c r="W4118">
        <v>0.2</v>
      </c>
      <c r="X4118">
        <v>0.99</v>
      </c>
    </row>
    <row r="4119" spans="1:24" x14ac:dyDescent="0.3">
      <c r="A4119">
        <v>4118</v>
      </c>
      <c r="B4119" t="s">
        <v>7235</v>
      </c>
      <c r="C4119">
        <v>42332</v>
      </c>
      <c r="D4119">
        <v>42337</v>
      </c>
      <c r="E4119">
        <v>5</v>
      </c>
      <c r="F4119">
        <v>42332</v>
      </c>
      <c r="G4119">
        <v>2015</v>
      </c>
      <c r="H4119" t="s">
        <v>52</v>
      </c>
      <c r="I4119" t="s">
        <v>2970</v>
      </c>
      <c r="J4119" t="s">
        <v>2971</v>
      </c>
      <c r="K4119" t="s">
        <v>28</v>
      </c>
      <c r="L4119" t="s">
        <v>29</v>
      </c>
      <c r="M4119" t="s">
        <v>44</v>
      </c>
      <c r="N4119" t="s">
        <v>45</v>
      </c>
      <c r="O4119">
        <v>90036</v>
      </c>
      <c r="P4119" t="s">
        <v>46</v>
      </c>
      <c r="Q4119" t="s">
        <v>1986</v>
      </c>
      <c r="R4119" t="s">
        <v>48</v>
      </c>
      <c r="S4119" t="s">
        <v>92</v>
      </c>
      <c r="T4119" t="s">
        <v>1987</v>
      </c>
      <c r="U4119">
        <v>19.440000000000001</v>
      </c>
      <c r="V4119">
        <v>3</v>
      </c>
      <c r="W4119">
        <v>0</v>
      </c>
      <c r="X4119">
        <v>9.3312000000000008</v>
      </c>
    </row>
    <row r="4120" spans="1:24" x14ac:dyDescent="0.3">
      <c r="A4120">
        <v>4119</v>
      </c>
      <c r="B4120" t="s">
        <v>7235</v>
      </c>
      <c r="C4120">
        <v>42332</v>
      </c>
      <c r="D4120">
        <v>42337</v>
      </c>
      <c r="E4120">
        <v>5</v>
      </c>
      <c r="F4120">
        <v>42332</v>
      </c>
      <c r="G4120">
        <v>2015</v>
      </c>
      <c r="H4120" t="s">
        <v>52</v>
      </c>
      <c r="I4120" t="s">
        <v>2970</v>
      </c>
      <c r="J4120" t="s">
        <v>2971</v>
      </c>
      <c r="K4120" t="s">
        <v>28</v>
      </c>
      <c r="L4120" t="s">
        <v>29</v>
      </c>
      <c r="M4120" t="s">
        <v>44</v>
      </c>
      <c r="N4120" t="s">
        <v>45</v>
      </c>
      <c r="O4120">
        <v>90036</v>
      </c>
      <c r="P4120" t="s">
        <v>46</v>
      </c>
      <c r="Q4120" t="s">
        <v>1549</v>
      </c>
      <c r="R4120" t="s">
        <v>48</v>
      </c>
      <c r="S4120" t="s">
        <v>61</v>
      </c>
      <c r="T4120" t="s">
        <v>1550</v>
      </c>
      <c r="U4120">
        <v>454.86</v>
      </c>
      <c r="V4120">
        <v>7</v>
      </c>
      <c r="W4120">
        <v>0</v>
      </c>
      <c r="X4120">
        <v>54.583200000000019</v>
      </c>
    </row>
    <row r="4121" spans="1:24" x14ac:dyDescent="0.3">
      <c r="A4121">
        <v>4120</v>
      </c>
      <c r="B4121" t="s">
        <v>7235</v>
      </c>
      <c r="C4121">
        <v>42332</v>
      </c>
      <c r="D4121">
        <v>42337</v>
      </c>
      <c r="E4121">
        <v>5</v>
      </c>
      <c r="F4121">
        <v>42332</v>
      </c>
      <c r="G4121">
        <v>2015</v>
      </c>
      <c r="H4121" t="s">
        <v>52</v>
      </c>
      <c r="I4121" t="s">
        <v>2970</v>
      </c>
      <c r="J4121" t="s">
        <v>2971</v>
      </c>
      <c r="K4121" t="s">
        <v>28</v>
      </c>
      <c r="L4121" t="s">
        <v>29</v>
      </c>
      <c r="M4121" t="s">
        <v>44</v>
      </c>
      <c r="N4121" t="s">
        <v>45</v>
      </c>
      <c r="O4121">
        <v>90036</v>
      </c>
      <c r="P4121" t="s">
        <v>46</v>
      </c>
      <c r="Q4121" t="s">
        <v>1107</v>
      </c>
      <c r="R4121" t="s">
        <v>48</v>
      </c>
      <c r="S4121" t="s">
        <v>77</v>
      </c>
      <c r="T4121" t="s">
        <v>1108</v>
      </c>
      <c r="U4121">
        <v>91.391999999999996</v>
      </c>
      <c r="V4121">
        <v>8</v>
      </c>
      <c r="W4121">
        <v>0.2</v>
      </c>
      <c r="X4121">
        <v>29.702399999999997</v>
      </c>
    </row>
    <row r="4122" spans="1:24" x14ac:dyDescent="0.3">
      <c r="A4122">
        <v>4121</v>
      </c>
      <c r="B4122" t="s">
        <v>7236</v>
      </c>
      <c r="C4122">
        <v>42982</v>
      </c>
      <c r="D4122">
        <v>42988</v>
      </c>
      <c r="E4122">
        <v>6</v>
      </c>
      <c r="F4122">
        <v>42982</v>
      </c>
      <c r="G4122">
        <v>2017</v>
      </c>
      <c r="H4122" t="s">
        <v>52</v>
      </c>
      <c r="I4122" t="s">
        <v>3892</v>
      </c>
      <c r="J4122" t="s">
        <v>3893</v>
      </c>
      <c r="K4122" t="s">
        <v>28</v>
      </c>
      <c r="L4122" t="s">
        <v>29</v>
      </c>
      <c r="M4122" t="s">
        <v>148</v>
      </c>
      <c r="N4122" t="s">
        <v>149</v>
      </c>
      <c r="O4122">
        <v>19120</v>
      </c>
      <c r="P4122" t="s">
        <v>150</v>
      </c>
      <c r="Q4122" t="s">
        <v>7237</v>
      </c>
      <c r="R4122" t="s">
        <v>73</v>
      </c>
      <c r="S4122" t="s">
        <v>163</v>
      </c>
      <c r="T4122" t="s">
        <v>7238</v>
      </c>
      <c r="U4122">
        <v>19.040000000000003</v>
      </c>
      <c r="V4122">
        <v>4</v>
      </c>
      <c r="W4122">
        <v>0.2</v>
      </c>
      <c r="X4122">
        <v>-1.4279999999999999</v>
      </c>
    </row>
    <row r="4123" spans="1:24" x14ac:dyDescent="0.3">
      <c r="A4123">
        <v>4122</v>
      </c>
      <c r="B4123" t="s">
        <v>7239</v>
      </c>
      <c r="C4123">
        <v>42866</v>
      </c>
      <c r="D4123">
        <v>42867</v>
      </c>
      <c r="E4123">
        <v>1</v>
      </c>
      <c r="F4123">
        <v>42866</v>
      </c>
      <c r="G4123">
        <v>2017</v>
      </c>
      <c r="H4123" t="s">
        <v>1295</v>
      </c>
      <c r="I4123" t="s">
        <v>1908</v>
      </c>
      <c r="J4123" t="s">
        <v>1909</v>
      </c>
      <c r="K4123" t="s">
        <v>28</v>
      </c>
      <c r="L4123" t="s">
        <v>29</v>
      </c>
      <c r="M4123" t="s">
        <v>97</v>
      </c>
      <c r="N4123" t="s">
        <v>98</v>
      </c>
      <c r="O4123">
        <v>98103</v>
      </c>
      <c r="P4123" t="s">
        <v>46</v>
      </c>
      <c r="Q4123" t="s">
        <v>3548</v>
      </c>
      <c r="R4123" t="s">
        <v>48</v>
      </c>
      <c r="S4123" t="s">
        <v>92</v>
      </c>
      <c r="T4123" t="s">
        <v>3549</v>
      </c>
      <c r="U4123">
        <v>37.44</v>
      </c>
      <c r="V4123">
        <v>6</v>
      </c>
      <c r="W4123">
        <v>0</v>
      </c>
      <c r="X4123">
        <v>16.847999999999999</v>
      </c>
    </row>
    <row r="4124" spans="1:24" x14ac:dyDescent="0.3">
      <c r="A4124">
        <v>4123</v>
      </c>
      <c r="B4124" t="s">
        <v>7239</v>
      </c>
      <c r="C4124">
        <v>42866</v>
      </c>
      <c r="D4124">
        <v>42867</v>
      </c>
      <c r="E4124">
        <v>1</v>
      </c>
      <c r="F4124">
        <v>42866</v>
      </c>
      <c r="G4124">
        <v>2017</v>
      </c>
      <c r="H4124" t="s">
        <v>1295</v>
      </c>
      <c r="I4124" t="s">
        <v>1908</v>
      </c>
      <c r="J4124" t="s">
        <v>1909</v>
      </c>
      <c r="K4124" t="s">
        <v>28</v>
      </c>
      <c r="L4124" t="s">
        <v>29</v>
      </c>
      <c r="M4124" t="s">
        <v>97</v>
      </c>
      <c r="N4124" t="s">
        <v>98</v>
      </c>
      <c r="O4124">
        <v>98103</v>
      </c>
      <c r="P4124" t="s">
        <v>46</v>
      </c>
      <c r="Q4124" t="s">
        <v>5554</v>
      </c>
      <c r="R4124" t="s">
        <v>48</v>
      </c>
      <c r="S4124" t="s">
        <v>49</v>
      </c>
      <c r="T4124" t="s">
        <v>5555</v>
      </c>
      <c r="U4124">
        <v>37.589999999999996</v>
      </c>
      <c r="V4124">
        <v>3</v>
      </c>
      <c r="W4124">
        <v>0</v>
      </c>
      <c r="X4124">
        <v>17.667299999999997</v>
      </c>
    </row>
    <row r="4125" spans="1:24" x14ac:dyDescent="0.3">
      <c r="A4125">
        <v>4124</v>
      </c>
      <c r="B4125" t="s">
        <v>7239</v>
      </c>
      <c r="C4125">
        <v>42866</v>
      </c>
      <c r="D4125">
        <v>42867</v>
      </c>
      <c r="E4125">
        <v>1</v>
      </c>
      <c r="F4125">
        <v>42866</v>
      </c>
      <c r="G4125">
        <v>2017</v>
      </c>
      <c r="H4125" t="s">
        <v>1295</v>
      </c>
      <c r="I4125" t="s">
        <v>1908</v>
      </c>
      <c r="J4125" t="s">
        <v>1909</v>
      </c>
      <c r="K4125" t="s">
        <v>28</v>
      </c>
      <c r="L4125" t="s">
        <v>29</v>
      </c>
      <c r="M4125" t="s">
        <v>97</v>
      </c>
      <c r="N4125" t="s">
        <v>98</v>
      </c>
      <c r="O4125">
        <v>98103</v>
      </c>
      <c r="P4125" t="s">
        <v>46</v>
      </c>
      <c r="Q4125" t="s">
        <v>6559</v>
      </c>
      <c r="R4125" t="s">
        <v>48</v>
      </c>
      <c r="S4125" t="s">
        <v>77</v>
      </c>
      <c r="T4125" t="s">
        <v>6560</v>
      </c>
      <c r="U4125">
        <v>26.032</v>
      </c>
      <c r="V4125">
        <v>2</v>
      </c>
      <c r="W4125">
        <v>0.2</v>
      </c>
      <c r="X4125">
        <v>9.4365999999999985</v>
      </c>
    </row>
    <row r="4126" spans="1:24" x14ac:dyDescent="0.3">
      <c r="A4126">
        <v>4125</v>
      </c>
      <c r="B4126" t="s">
        <v>7240</v>
      </c>
      <c r="C4126">
        <v>41770</v>
      </c>
      <c r="D4126">
        <v>41777</v>
      </c>
      <c r="E4126">
        <v>7</v>
      </c>
      <c r="F4126">
        <v>41770</v>
      </c>
      <c r="G4126">
        <v>2014</v>
      </c>
      <c r="H4126" t="s">
        <v>52</v>
      </c>
      <c r="I4126" t="s">
        <v>3467</v>
      </c>
      <c r="J4126" t="s">
        <v>3468</v>
      </c>
      <c r="K4126" t="s">
        <v>43</v>
      </c>
      <c r="L4126" t="s">
        <v>29</v>
      </c>
      <c r="M4126" t="s">
        <v>4114</v>
      </c>
      <c r="N4126" t="s">
        <v>269</v>
      </c>
      <c r="O4126">
        <v>13601</v>
      </c>
      <c r="P4126" t="s">
        <v>150</v>
      </c>
      <c r="Q4126" t="s">
        <v>1434</v>
      </c>
      <c r="R4126" t="s">
        <v>48</v>
      </c>
      <c r="S4126" t="s">
        <v>80</v>
      </c>
      <c r="T4126" t="s">
        <v>1435</v>
      </c>
      <c r="U4126">
        <v>35.910000000000004</v>
      </c>
      <c r="V4126">
        <v>3</v>
      </c>
      <c r="W4126">
        <v>0</v>
      </c>
      <c r="X4126">
        <v>9.6956999999999987</v>
      </c>
    </row>
    <row r="4127" spans="1:24" x14ac:dyDescent="0.3">
      <c r="A4127">
        <v>4126</v>
      </c>
      <c r="B4127" t="s">
        <v>7241</v>
      </c>
      <c r="C4127">
        <v>42943</v>
      </c>
      <c r="D4127">
        <v>42947</v>
      </c>
      <c r="E4127">
        <v>4</v>
      </c>
      <c r="F4127">
        <v>42943</v>
      </c>
      <c r="G4127">
        <v>2017</v>
      </c>
      <c r="H4127" t="s">
        <v>25</v>
      </c>
      <c r="I4127" t="s">
        <v>1803</v>
      </c>
      <c r="J4127" t="s">
        <v>1804</v>
      </c>
      <c r="K4127" t="s">
        <v>28</v>
      </c>
      <c r="L4127" t="s">
        <v>29</v>
      </c>
      <c r="M4127" t="s">
        <v>1528</v>
      </c>
      <c r="N4127" t="s">
        <v>56</v>
      </c>
      <c r="O4127">
        <v>32216</v>
      </c>
      <c r="P4127" t="s">
        <v>32</v>
      </c>
      <c r="Q4127" t="s">
        <v>3021</v>
      </c>
      <c r="R4127" t="s">
        <v>34</v>
      </c>
      <c r="S4127" t="s">
        <v>67</v>
      </c>
      <c r="T4127" t="s">
        <v>3022</v>
      </c>
      <c r="U4127">
        <v>91.032000000000011</v>
      </c>
      <c r="V4127">
        <v>3</v>
      </c>
      <c r="W4127">
        <v>0.2</v>
      </c>
      <c r="X4127">
        <v>-2.2758000000000109</v>
      </c>
    </row>
    <row r="4128" spans="1:24" x14ac:dyDescent="0.3">
      <c r="A4128">
        <v>4127</v>
      </c>
      <c r="B4128" t="s">
        <v>7242</v>
      </c>
      <c r="C4128">
        <v>42861</v>
      </c>
      <c r="D4128">
        <v>42864</v>
      </c>
      <c r="E4128">
        <v>3</v>
      </c>
      <c r="F4128">
        <v>42861</v>
      </c>
      <c r="G4128">
        <v>2017</v>
      </c>
      <c r="H4128" t="s">
        <v>190</v>
      </c>
      <c r="I4128" t="s">
        <v>451</v>
      </c>
      <c r="J4128" t="s">
        <v>452</v>
      </c>
      <c r="K4128" t="s">
        <v>28</v>
      </c>
      <c r="L4128" t="s">
        <v>29</v>
      </c>
      <c r="M4128" t="s">
        <v>1132</v>
      </c>
      <c r="N4128" t="s">
        <v>321</v>
      </c>
      <c r="O4128">
        <v>22204</v>
      </c>
      <c r="P4128" t="s">
        <v>32</v>
      </c>
      <c r="Q4128" t="s">
        <v>6957</v>
      </c>
      <c r="R4128" t="s">
        <v>48</v>
      </c>
      <c r="S4128" t="s">
        <v>70</v>
      </c>
      <c r="T4128" t="s">
        <v>6958</v>
      </c>
      <c r="U4128">
        <v>54.66</v>
      </c>
      <c r="V4128">
        <v>6</v>
      </c>
      <c r="W4128">
        <v>0</v>
      </c>
      <c r="X4128">
        <v>18.037799999999997</v>
      </c>
    </row>
    <row r="4129" spans="1:24" x14ac:dyDescent="0.3">
      <c r="A4129">
        <v>4128</v>
      </c>
      <c r="B4129" t="s">
        <v>7243</v>
      </c>
      <c r="C4129">
        <v>41901</v>
      </c>
      <c r="D4129">
        <v>41906</v>
      </c>
      <c r="E4129">
        <v>5</v>
      </c>
      <c r="F4129">
        <v>41901</v>
      </c>
      <c r="G4129">
        <v>2014</v>
      </c>
      <c r="H4129" t="s">
        <v>52</v>
      </c>
      <c r="I4129" t="s">
        <v>2121</v>
      </c>
      <c r="J4129" t="s">
        <v>2122</v>
      </c>
      <c r="K4129" t="s">
        <v>28</v>
      </c>
      <c r="L4129" t="s">
        <v>29</v>
      </c>
      <c r="M4129" t="s">
        <v>469</v>
      </c>
      <c r="N4129" t="s">
        <v>90</v>
      </c>
      <c r="O4129">
        <v>28205</v>
      </c>
      <c r="P4129" t="s">
        <v>32</v>
      </c>
      <c r="Q4129" t="s">
        <v>3025</v>
      </c>
      <c r="R4129" t="s">
        <v>48</v>
      </c>
      <c r="S4129" t="s">
        <v>61</v>
      </c>
      <c r="T4129" t="s">
        <v>3026</v>
      </c>
      <c r="U4129">
        <v>67.343999999999994</v>
      </c>
      <c r="V4129">
        <v>6</v>
      </c>
      <c r="W4129">
        <v>0.2</v>
      </c>
      <c r="X4129">
        <v>7.5761999999999894</v>
      </c>
    </row>
    <row r="4130" spans="1:24" x14ac:dyDescent="0.3">
      <c r="A4130">
        <v>4129</v>
      </c>
      <c r="B4130" t="s">
        <v>7243</v>
      </c>
      <c r="C4130">
        <v>41901</v>
      </c>
      <c r="D4130">
        <v>41906</v>
      </c>
      <c r="E4130">
        <v>5</v>
      </c>
      <c r="F4130">
        <v>41901</v>
      </c>
      <c r="G4130">
        <v>2014</v>
      </c>
      <c r="H4130" t="s">
        <v>52</v>
      </c>
      <c r="I4130" t="s">
        <v>2121</v>
      </c>
      <c r="J4130" t="s">
        <v>2122</v>
      </c>
      <c r="K4130" t="s">
        <v>28</v>
      </c>
      <c r="L4130" t="s">
        <v>29</v>
      </c>
      <c r="M4130" t="s">
        <v>469</v>
      </c>
      <c r="N4130" t="s">
        <v>90</v>
      </c>
      <c r="O4130">
        <v>28205</v>
      </c>
      <c r="P4130" t="s">
        <v>32</v>
      </c>
      <c r="Q4130" t="s">
        <v>7244</v>
      </c>
      <c r="R4130" t="s">
        <v>73</v>
      </c>
      <c r="S4130" t="s">
        <v>686</v>
      </c>
      <c r="T4130" t="s">
        <v>7245</v>
      </c>
      <c r="U4130">
        <v>2624.9850000000001</v>
      </c>
      <c r="V4130">
        <v>3</v>
      </c>
      <c r="W4130">
        <v>0.5</v>
      </c>
      <c r="X4130">
        <v>-944.99460000000045</v>
      </c>
    </row>
    <row r="4131" spans="1:24" x14ac:dyDescent="0.3">
      <c r="A4131">
        <v>4130</v>
      </c>
      <c r="B4131" t="s">
        <v>7246</v>
      </c>
      <c r="C4131">
        <v>42092</v>
      </c>
      <c r="D4131">
        <v>42098</v>
      </c>
      <c r="E4131">
        <v>6</v>
      </c>
      <c r="F4131">
        <v>42092</v>
      </c>
      <c r="G4131">
        <v>2015</v>
      </c>
      <c r="H4131" t="s">
        <v>52</v>
      </c>
      <c r="I4131" t="s">
        <v>1356</v>
      </c>
      <c r="J4131" t="s">
        <v>1357</v>
      </c>
      <c r="K4131" t="s">
        <v>28</v>
      </c>
      <c r="L4131" t="s">
        <v>29</v>
      </c>
      <c r="M4131" t="s">
        <v>97</v>
      </c>
      <c r="N4131" t="s">
        <v>98</v>
      </c>
      <c r="O4131">
        <v>98103</v>
      </c>
      <c r="P4131" t="s">
        <v>46</v>
      </c>
      <c r="Q4131" t="s">
        <v>6739</v>
      </c>
      <c r="R4131" t="s">
        <v>48</v>
      </c>
      <c r="S4131" t="s">
        <v>80</v>
      </c>
      <c r="T4131" t="s">
        <v>6740</v>
      </c>
      <c r="U4131">
        <v>73.28</v>
      </c>
      <c r="V4131">
        <v>4</v>
      </c>
      <c r="W4131">
        <v>0</v>
      </c>
      <c r="X4131">
        <v>21.251199999999997</v>
      </c>
    </row>
    <row r="4132" spans="1:24" x14ac:dyDescent="0.3">
      <c r="A4132">
        <v>4131</v>
      </c>
      <c r="B4132" t="s">
        <v>7247</v>
      </c>
      <c r="C4132">
        <v>41961</v>
      </c>
      <c r="D4132">
        <v>41968</v>
      </c>
      <c r="E4132">
        <v>7</v>
      </c>
      <c r="F4132">
        <v>41961</v>
      </c>
      <c r="G4132">
        <v>2014</v>
      </c>
      <c r="H4132" t="s">
        <v>52</v>
      </c>
      <c r="I4132" t="s">
        <v>3762</v>
      </c>
      <c r="J4132" t="s">
        <v>3763</v>
      </c>
      <c r="K4132" t="s">
        <v>43</v>
      </c>
      <c r="L4132" t="s">
        <v>29</v>
      </c>
      <c r="M4132" t="s">
        <v>305</v>
      </c>
      <c r="N4132" t="s">
        <v>213</v>
      </c>
      <c r="O4132">
        <v>60623</v>
      </c>
      <c r="P4132" t="s">
        <v>107</v>
      </c>
      <c r="Q4132" t="s">
        <v>1934</v>
      </c>
      <c r="R4132" t="s">
        <v>48</v>
      </c>
      <c r="S4132" t="s">
        <v>77</v>
      </c>
      <c r="T4132" t="s">
        <v>1935</v>
      </c>
      <c r="U4132">
        <v>14.479999999999997</v>
      </c>
      <c r="V4132">
        <v>5</v>
      </c>
      <c r="W4132">
        <v>0.8</v>
      </c>
      <c r="X4132">
        <v>-23.89200000000001</v>
      </c>
    </row>
    <row r="4133" spans="1:24" x14ac:dyDescent="0.3">
      <c r="A4133">
        <v>4132</v>
      </c>
      <c r="B4133" t="s">
        <v>7248</v>
      </c>
      <c r="C4133">
        <v>42187</v>
      </c>
      <c r="D4133">
        <v>42194</v>
      </c>
      <c r="E4133">
        <v>7</v>
      </c>
      <c r="F4133">
        <v>42187</v>
      </c>
      <c r="G4133">
        <v>2015</v>
      </c>
      <c r="H4133" t="s">
        <v>52</v>
      </c>
      <c r="I4133" t="s">
        <v>409</v>
      </c>
      <c r="J4133" t="s">
        <v>410</v>
      </c>
      <c r="K4133" t="s">
        <v>28</v>
      </c>
      <c r="L4133" t="s">
        <v>29</v>
      </c>
      <c r="M4133" t="s">
        <v>7249</v>
      </c>
      <c r="N4133" t="s">
        <v>56</v>
      </c>
      <c r="O4133">
        <v>33021</v>
      </c>
      <c r="P4133" t="s">
        <v>32</v>
      </c>
      <c r="Q4133" t="s">
        <v>3195</v>
      </c>
      <c r="R4133" t="s">
        <v>48</v>
      </c>
      <c r="S4133" t="s">
        <v>92</v>
      </c>
      <c r="T4133" t="s">
        <v>188</v>
      </c>
      <c r="U4133">
        <v>11.952000000000002</v>
      </c>
      <c r="V4133">
        <v>3</v>
      </c>
      <c r="W4133">
        <v>0.2</v>
      </c>
      <c r="X4133">
        <v>4.0338000000000003</v>
      </c>
    </row>
    <row r="4134" spans="1:24" x14ac:dyDescent="0.3">
      <c r="A4134">
        <v>4133</v>
      </c>
      <c r="B4134" t="s">
        <v>7248</v>
      </c>
      <c r="C4134">
        <v>42187</v>
      </c>
      <c r="D4134">
        <v>42194</v>
      </c>
      <c r="E4134">
        <v>7</v>
      </c>
      <c r="F4134">
        <v>42187</v>
      </c>
      <c r="G4134">
        <v>2015</v>
      </c>
      <c r="H4134" t="s">
        <v>52</v>
      </c>
      <c r="I4134" t="s">
        <v>409</v>
      </c>
      <c r="J4134" t="s">
        <v>410</v>
      </c>
      <c r="K4134" t="s">
        <v>28</v>
      </c>
      <c r="L4134" t="s">
        <v>29</v>
      </c>
      <c r="M4134" t="s">
        <v>7249</v>
      </c>
      <c r="N4134" t="s">
        <v>56</v>
      </c>
      <c r="O4134">
        <v>33021</v>
      </c>
      <c r="P4134" t="s">
        <v>32</v>
      </c>
      <c r="Q4134" t="s">
        <v>922</v>
      </c>
      <c r="R4134" t="s">
        <v>48</v>
      </c>
      <c r="S4134" t="s">
        <v>92</v>
      </c>
      <c r="T4134" t="s">
        <v>923</v>
      </c>
      <c r="U4134">
        <v>15.552000000000003</v>
      </c>
      <c r="V4134">
        <v>3</v>
      </c>
      <c r="W4134">
        <v>0.2</v>
      </c>
      <c r="X4134">
        <v>5.6375999999999999</v>
      </c>
    </row>
    <row r="4135" spans="1:24" x14ac:dyDescent="0.3">
      <c r="A4135">
        <v>4134</v>
      </c>
      <c r="B4135" t="s">
        <v>7250</v>
      </c>
      <c r="C4135">
        <v>41890</v>
      </c>
      <c r="D4135">
        <v>41895</v>
      </c>
      <c r="E4135">
        <v>5</v>
      </c>
      <c r="F4135">
        <v>41890</v>
      </c>
      <c r="G4135">
        <v>2014</v>
      </c>
      <c r="H4135" t="s">
        <v>52</v>
      </c>
      <c r="I4135" t="s">
        <v>658</v>
      </c>
      <c r="J4135" t="s">
        <v>659</v>
      </c>
      <c r="K4135" t="s">
        <v>28</v>
      </c>
      <c r="L4135" t="s">
        <v>29</v>
      </c>
      <c r="M4135" t="s">
        <v>4885</v>
      </c>
      <c r="N4135" t="s">
        <v>321</v>
      </c>
      <c r="O4135">
        <v>23320</v>
      </c>
      <c r="P4135" t="s">
        <v>32</v>
      </c>
      <c r="Q4135" t="s">
        <v>2580</v>
      </c>
      <c r="R4135" t="s">
        <v>48</v>
      </c>
      <c r="S4135" t="s">
        <v>271</v>
      </c>
      <c r="T4135" t="s">
        <v>2581</v>
      </c>
      <c r="U4135">
        <v>45</v>
      </c>
      <c r="V4135">
        <v>9</v>
      </c>
      <c r="W4135">
        <v>0</v>
      </c>
      <c r="X4135">
        <v>21.599999999999998</v>
      </c>
    </row>
    <row r="4136" spans="1:24" x14ac:dyDescent="0.3">
      <c r="A4136">
        <v>4135</v>
      </c>
      <c r="B4136" t="s">
        <v>7250</v>
      </c>
      <c r="C4136">
        <v>41890</v>
      </c>
      <c r="D4136">
        <v>41895</v>
      </c>
      <c r="E4136">
        <v>5</v>
      </c>
      <c r="F4136">
        <v>41890</v>
      </c>
      <c r="G4136">
        <v>2014</v>
      </c>
      <c r="H4136" t="s">
        <v>52</v>
      </c>
      <c r="I4136" t="s">
        <v>658</v>
      </c>
      <c r="J4136" t="s">
        <v>659</v>
      </c>
      <c r="K4136" t="s">
        <v>28</v>
      </c>
      <c r="L4136" t="s">
        <v>29</v>
      </c>
      <c r="M4136" t="s">
        <v>4885</v>
      </c>
      <c r="N4136" t="s">
        <v>321</v>
      </c>
      <c r="O4136">
        <v>23320</v>
      </c>
      <c r="P4136" t="s">
        <v>32</v>
      </c>
      <c r="Q4136" t="s">
        <v>1507</v>
      </c>
      <c r="R4136" t="s">
        <v>73</v>
      </c>
      <c r="S4136" t="s">
        <v>686</v>
      </c>
      <c r="T4136" t="s">
        <v>1508</v>
      </c>
      <c r="U4136">
        <v>209.96999999999997</v>
      </c>
      <c r="V4136">
        <v>3</v>
      </c>
      <c r="W4136">
        <v>0</v>
      </c>
      <c r="X4136">
        <v>90.287100000000009</v>
      </c>
    </row>
    <row r="4137" spans="1:24" x14ac:dyDescent="0.3">
      <c r="A4137">
        <v>4136</v>
      </c>
      <c r="B4137" t="s">
        <v>7251</v>
      </c>
      <c r="C4137">
        <v>43010</v>
      </c>
      <c r="D4137">
        <v>43016</v>
      </c>
      <c r="E4137">
        <v>6</v>
      </c>
      <c r="F4137">
        <v>43010</v>
      </c>
      <c r="G4137">
        <v>2017</v>
      </c>
      <c r="H4137" t="s">
        <v>52</v>
      </c>
      <c r="I4137" t="s">
        <v>3237</v>
      </c>
      <c r="J4137" t="s">
        <v>3238</v>
      </c>
      <c r="K4137" t="s">
        <v>104</v>
      </c>
      <c r="L4137" t="s">
        <v>29</v>
      </c>
      <c r="M4137" t="s">
        <v>44</v>
      </c>
      <c r="N4137" t="s">
        <v>45</v>
      </c>
      <c r="O4137">
        <v>90036</v>
      </c>
      <c r="P4137" t="s">
        <v>46</v>
      </c>
      <c r="Q4137" t="s">
        <v>3553</v>
      </c>
      <c r="R4137" t="s">
        <v>48</v>
      </c>
      <c r="S4137" t="s">
        <v>77</v>
      </c>
      <c r="T4137" t="s">
        <v>3554</v>
      </c>
      <c r="U4137">
        <v>112.12000000000002</v>
      </c>
      <c r="V4137">
        <v>5</v>
      </c>
      <c r="W4137">
        <v>0.2</v>
      </c>
      <c r="X4137">
        <v>42.045000000000002</v>
      </c>
    </row>
    <row r="4138" spans="1:24" x14ac:dyDescent="0.3">
      <c r="A4138">
        <v>4137</v>
      </c>
      <c r="B4138" t="s">
        <v>7251</v>
      </c>
      <c r="C4138">
        <v>43010</v>
      </c>
      <c r="D4138">
        <v>43016</v>
      </c>
      <c r="E4138">
        <v>6</v>
      </c>
      <c r="F4138">
        <v>43010</v>
      </c>
      <c r="G4138">
        <v>2017</v>
      </c>
      <c r="H4138" t="s">
        <v>52</v>
      </c>
      <c r="I4138" t="s">
        <v>3237</v>
      </c>
      <c r="J4138" t="s">
        <v>3238</v>
      </c>
      <c r="K4138" t="s">
        <v>104</v>
      </c>
      <c r="L4138" t="s">
        <v>29</v>
      </c>
      <c r="M4138" t="s">
        <v>44</v>
      </c>
      <c r="N4138" t="s">
        <v>45</v>
      </c>
      <c r="O4138">
        <v>90036</v>
      </c>
      <c r="P4138" t="s">
        <v>46</v>
      </c>
      <c r="Q4138" t="s">
        <v>3521</v>
      </c>
      <c r="R4138" t="s">
        <v>48</v>
      </c>
      <c r="S4138" t="s">
        <v>61</v>
      </c>
      <c r="T4138" t="s">
        <v>3522</v>
      </c>
      <c r="U4138">
        <v>1575.14</v>
      </c>
      <c r="V4138">
        <v>7</v>
      </c>
      <c r="W4138">
        <v>0</v>
      </c>
      <c r="X4138">
        <v>204.76820000000001</v>
      </c>
    </row>
    <row r="4139" spans="1:24" x14ac:dyDescent="0.3">
      <c r="A4139">
        <v>4138</v>
      </c>
      <c r="B4139" t="s">
        <v>7252</v>
      </c>
      <c r="C4139">
        <v>43058</v>
      </c>
      <c r="D4139">
        <v>43062</v>
      </c>
      <c r="E4139">
        <v>4</v>
      </c>
      <c r="F4139">
        <v>43058</v>
      </c>
      <c r="G4139">
        <v>2017</v>
      </c>
      <c r="H4139" t="s">
        <v>52</v>
      </c>
      <c r="I4139" t="s">
        <v>7227</v>
      </c>
      <c r="J4139" t="s">
        <v>7228</v>
      </c>
      <c r="K4139" t="s">
        <v>28</v>
      </c>
      <c r="L4139" t="s">
        <v>29</v>
      </c>
      <c r="M4139" t="s">
        <v>2820</v>
      </c>
      <c r="N4139" t="s">
        <v>321</v>
      </c>
      <c r="O4139">
        <v>22304</v>
      </c>
      <c r="P4139" t="s">
        <v>32</v>
      </c>
      <c r="Q4139" t="s">
        <v>1179</v>
      </c>
      <c r="R4139" t="s">
        <v>48</v>
      </c>
      <c r="S4139" t="s">
        <v>271</v>
      </c>
      <c r="T4139" t="s">
        <v>1180</v>
      </c>
      <c r="U4139">
        <v>25.060000000000002</v>
      </c>
      <c r="V4139">
        <v>7</v>
      </c>
      <c r="W4139">
        <v>0</v>
      </c>
      <c r="X4139">
        <v>12.530000000000001</v>
      </c>
    </row>
    <row r="4140" spans="1:24" x14ac:dyDescent="0.3">
      <c r="A4140">
        <v>4139</v>
      </c>
      <c r="B4140" t="s">
        <v>7253</v>
      </c>
      <c r="C4140">
        <v>42734</v>
      </c>
      <c r="D4140">
        <v>42736</v>
      </c>
      <c r="E4140">
        <v>2</v>
      </c>
      <c r="F4140">
        <v>42734</v>
      </c>
      <c r="G4140">
        <v>2016</v>
      </c>
      <c r="H4140" t="s">
        <v>190</v>
      </c>
      <c r="I4140" t="s">
        <v>3950</v>
      </c>
      <c r="J4140" t="s">
        <v>3951</v>
      </c>
      <c r="K4140" t="s">
        <v>43</v>
      </c>
      <c r="L4140" t="s">
        <v>29</v>
      </c>
      <c r="M4140" t="s">
        <v>7254</v>
      </c>
      <c r="N4140" t="s">
        <v>106</v>
      </c>
      <c r="O4140">
        <v>77536</v>
      </c>
      <c r="P4140" t="s">
        <v>107</v>
      </c>
      <c r="Q4140" t="s">
        <v>327</v>
      </c>
      <c r="R4140" t="s">
        <v>48</v>
      </c>
      <c r="S4140" t="s">
        <v>77</v>
      </c>
      <c r="T4140" t="s">
        <v>328</v>
      </c>
      <c r="U4140">
        <v>6.9239999999999977</v>
      </c>
      <c r="V4140">
        <v>6</v>
      </c>
      <c r="W4140">
        <v>0.8</v>
      </c>
      <c r="X4140">
        <v>-10.385999999999999</v>
      </c>
    </row>
    <row r="4141" spans="1:24" x14ac:dyDescent="0.3">
      <c r="A4141">
        <v>4140</v>
      </c>
      <c r="B4141" t="s">
        <v>7255</v>
      </c>
      <c r="C4141">
        <v>43070</v>
      </c>
      <c r="D4141">
        <v>43073</v>
      </c>
      <c r="E4141">
        <v>3</v>
      </c>
      <c r="F4141">
        <v>43070</v>
      </c>
      <c r="G4141">
        <v>2017</v>
      </c>
      <c r="H4141" t="s">
        <v>190</v>
      </c>
      <c r="I4141" t="s">
        <v>2237</v>
      </c>
      <c r="J4141" t="s">
        <v>2238</v>
      </c>
      <c r="K4141" t="s">
        <v>28</v>
      </c>
      <c r="L4141" t="s">
        <v>29</v>
      </c>
      <c r="M4141" t="s">
        <v>148</v>
      </c>
      <c r="N4141" t="s">
        <v>149</v>
      </c>
      <c r="O4141">
        <v>19120</v>
      </c>
      <c r="P4141" t="s">
        <v>150</v>
      </c>
      <c r="Q4141" t="s">
        <v>958</v>
      </c>
      <c r="R4141" t="s">
        <v>48</v>
      </c>
      <c r="S4141" t="s">
        <v>61</v>
      </c>
      <c r="T4141" t="s">
        <v>1748</v>
      </c>
      <c r="U4141">
        <v>37.392000000000003</v>
      </c>
      <c r="V4141">
        <v>3</v>
      </c>
      <c r="W4141">
        <v>0.2</v>
      </c>
      <c r="X4141">
        <v>2.336999999999998</v>
      </c>
    </row>
    <row r="4142" spans="1:24" x14ac:dyDescent="0.3">
      <c r="A4142">
        <v>4141</v>
      </c>
      <c r="B4142" t="s">
        <v>7255</v>
      </c>
      <c r="C4142">
        <v>43070</v>
      </c>
      <c r="D4142">
        <v>43073</v>
      </c>
      <c r="E4142">
        <v>3</v>
      </c>
      <c r="F4142">
        <v>43070</v>
      </c>
      <c r="G4142">
        <v>2017</v>
      </c>
      <c r="H4142" t="s">
        <v>190</v>
      </c>
      <c r="I4142" t="s">
        <v>2237</v>
      </c>
      <c r="J4142" t="s">
        <v>2238</v>
      </c>
      <c r="K4142" t="s">
        <v>28</v>
      </c>
      <c r="L4142" t="s">
        <v>29</v>
      </c>
      <c r="M4142" t="s">
        <v>148</v>
      </c>
      <c r="N4142" t="s">
        <v>149</v>
      </c>
      <c r="O4142">
        <v>19120</v>
      </c>
      <c r="P4142" t="s">
        <v>150</v>
      </c>
      <c r="Q4142" t="s">
        <v>7135</v>
      </c>
      <c r="R4142" t="s">
        <v>34</v>
      </c>
      <c r="S4142" t="s">
        <v>67</v>
      </c>
      <c r="T4142" t="s">
        <v>7136</v>
      </c>
      <c r="U4142">
        <v>79.12</v>
      </c>
      <c r="V4142">
        <v>5</v>
      </c>
      <c r="W4142">
        <v>0.2</v>
      </c>
      <c r="X4142">
        <v>13.845999999999997</v>
      </c>
    </row>
    <row r="4143" spans="1:24" x14ac:dyDescent="0.3">
      <c r="A4143">
        <v>4142</v>
      </c>
      <c r="B4143" t="s">
        <v>7256</v>
      </c>
      <c r="C4143">
        <v>42534</v>
      </c>
      <c r="D4143">
        <v>42538</v>
      </c>
      <c r="E4143">
        <v>4</v>
      </c>
      <c r="F4143">
        <v>42534</v>
      </c>
      <c r="G4143">
        <v>2016</v>
      </c>
      <c r="H4143" t="s">
        <v>52</v>
      </c>
      <c r="I4143" t="s">
        <v>1701</v>
      </c>
      <c r="J4143" t="s">
        <v>1702</v>
      </c>
      <c r="K4143" t="s">
        <v>28</v>
      </c>
      <c r="L4143" t="s">
        <v>29</v>
      </c>
      <c r="M4143" t="s">
        <v>7257</v>
      </c>
      <c r="N4143" t="s">
        <v>4541</v>
      </c>
      <c r="O4143">
        <v>67212</v>
      </c>
      <c r="P4143" t="s">
        <v>107</v>
      </c>
      <c r="Q4143" t="s">
        <v>712</v>
      </c>
      <c r="R4143" t="s">
        <v>48</v>
      </c>
      <c r="S4143" t="s">
        <v>49</v>
      </c>
      <c r="T4143" t="s">
        <v>713</v>
      </c>
      <c r="U4143">
        <v>18.899999999999999</v>
      </c>
      <c r="V4143">
        <v>3</v>
      </c>
      <c r="W4143">
        <v>0</v>
      </c>
      <c r="X4143">
        <v>8.6939999999999991</v>
      </c>
    </row>
    <row r="4144" spans="1:24" x14ac:dyDescent="0.3">
      <c r="A4144">
        <v>4143</v>
      </c>
      <c r="B4144" t="s">
        <v>7258</v>
      </c>
      <c r="C4144">
        <v>41778</v>
      </c>
      <c r="D4144">
        <v>41782</v>
      </c>
      <c r="E4144">
        <v>4</v>
      </c>
      <c r="F4144">
        <v>41778</v>
      </c>
      <c r="G4144">
        <v>2014</v>
      </c>
      <c r="H4144" t="s">
        <v>52</v>
      </c>
      <c r="I4144" t="s">
        <v>5116</v>
      </c>
      <c r="J4144" t="s">
        <v>5117</v>
      </c>
      <c r="K4144" t="s">
        <v>28</v>
      </c>
      <c r="L4144" t="s">
        <v>29</v>
      </c>
      <c r="M4144" t="s">
        <v>5322</v>
      </c>
      <c r="N4144" t="s">
        <v>240</v>
      </c>
      <c r="O4144">
        <v>48640</v>
      </c>
      <c r="P4144" t="s">
        <v>107</v>
      </c>
      <c r="Q4144" t="s">
        <v>4843</v>
      </c>
      <c r="R4144" t="s">
        <v>48</v>
      </c>
      <c r="S4144" t="s">
        <v>77</v>
      </c>
      <c r="T4144" t="s">
        <v>4844</v>
      </c>
      <c r="U4144">
        <v>57.42</v>
      </c>
      <c r="V4144">
        <v>9</v>
      </c>
      <c r="W4144">
        <v>0</v>
      </c>
      <c r="X4144">
        <v>26.413199999999996</v>
      </c>
    </row>
    <row r="4145" spans="1:24" x14ac:dyDescent="0.3">
      <c r="A4145">
        <v>4144</v>
      </c>
      <c r="B4145" t="s">
        <v>7259</v>
      </c>
      <c r="C4145">
        <v>42765</v>
      </c>
      <c r="D4145">
        <v>42772</v>
      </c>
      <c r="E4145">
        <v>7</v>
      </c>
      <c r="F4145">
        <v>42765</v>
      </c>
      <c r="G4145">
        <v>2017</v>
      </c>
      <c r="H4145" t="s">
        <v>52</v>
      </c>
      <c r="I4145" t="s">
        <v>2168</v>
      </c>
      <c r="J4145" t="s">
        <v>2169</v>
      </c>
      <c r="K4145" t="s">
        <v>104</v>
      </c>
      <c r="L4145" t="s">
        <v>29</v>
      </c>
      <c r="M4145" t="s">
        <v>129</v>
      </c>
      <c r="N4145" t="s">
        <v>45</v>
      </c>
      <c r="O4145">
        <v>94110</v>
      </c>
      <c r="P4145" t="s">
        <v>46</v>
      </c>
      <c r="Q4145" t="s">
        <v>3330</v>
      </c>
      <c r="R4145" t="s">
        <v>48</v>
      </c>
      <c r="S4145" t="s">
        <v>70</v>
      </c>
      <c r="T4145" t="s">
        <v>3331</v>
      </c>
      <c r="U4145">
        <v>12.74</v>
      </c>
      <c r="V4145">
        <v>7</v>
      </c>
      <c r="W4145">
        <v>0</v>
      </c>
      <c r="X4145">
        <v>5.7329999999999997</v>
      </c>
    </row>
    <row r="4146" spans="1:24" x14ac:dyDescent="0.3">
      <c r="A4146">
        <v>4145</v>
      </c>
      <c r="B4146" t="s">
        <v>7259</v>
      </c>
      <c r="C4146">
        <v>42765</v>
      </c>
      <c r="D4146">
        <v>42772</v>
      </c>
      <c r="E4146">
        <v>7</v>
      </c>
      <c r="F4146">
        <v>42765</v>
      </c>
      <c r="G4146">
        <v>2017</v>
      </c>
      <c r="H4146" t="s">
        <v>52</v>
      </c>
      <c r="I4146" t="s">
        <v>2168</v>
      </c>
      <c r="J4146" t="s">
        <v>2169</v>
      </c>
      <c r="K4146" t="s">
        <v>104</v>
      </c>
      <c r="L4146" t="s">
        <v>29</v>
      </c>
      <c r="M4146" t="s">
        <v>129</v>
      </c>
      <c r="N4146" t="s">
        <v>45</v>
      </c>
      <c r="O4146">
        <v>94110</v>
      </c>
      <c r="P4146" t="s">
        <v>46</v>
      </c>
      <c r="Q4146" t="s">
        <v>7260</v>
      </c>
      <c r="R4146" t="s">
        <v>48</v>
      </c>
      <c r="S4146" t="s">
        <v>70</v>
      </c>
      <c r="T4146" t="s">
        <v>7261</v>
      </c>
      <c r="U4146">
        <v>8.82</v>
      </c>
      <c r="V4146">
        <v>3</v>
      </c>
      <c r="W4146">
        <v>0</v>
      </c>
      <c r="X4146">
        <v>2.3814000000000002</v>
      </c>
    </row>
    <row r="4147" spans="1:24" x14ac:dyDescent="0.3">
      <c r="A4147">
        <v>4146</v>
      </c>
      <c r="B4147" t="s">
        <v>7259</v>
      </c>
      <c r="C4147">
        <v>42765</v>
      </c>
      <c r="D4147">
        <v>42772</v>
      </c>
      <c r="E4147">
        <v>7</v>
      </c>
      <c r="F4147">
        <v>42765</v>
      </c>
      <c r="G4147">
        <v>2017</v>
      </c>
      <c r="H4147" t="s">
        <v>52</v>
      </c>
      <c r="I4147" t="s">
        <v>2168</v>
      </c>
      <c r="J4147" t="s">
        <v>2169</v>
      </c>
      <c r="K4147" t="s">
        <v>104</v>
      </c>
      <c r="L4147" t="s">
        <v>29</v>
      </c>
      <c r="M4147" t="s">
        <v>129</v>
      </c>
      <c r="N4147" t="s">
        <v>45</v>
      </c>
      <c r="O4147">
        <v>94110</v>
      </c>
      <c r="P4147" t="s">
        <v>46</v>
      </c>
      <c r="Q4147" t="s">
        <v>386</v>
      </c>
      <c r="R4147" t="s">
        <v>34</v>
      </c>
      <c r="S4147" t="s">
        <v>38</v>
      </c>
      <c r="T4147" t="s">
        <v>387</v>
      </c>
      <c r="U4147">
        <v>120.78399999999999</v>
      </c>
      <c r="V4147">
        <v>1</v>
      </c>
      <c r="W4147">
        <v>0.2</v>
      </c>
      <c r="X4147">
        <v>-13.588200000000001</v>
      </c>
    </row>
    <row r="4148" spans="1:24" x14ac:dyDescent="0.3">
      <c r="A4148">
        <v>4147</v>
      </c>
      <c r="B4148" t="s">
        <v>7262</v>
      </c>
      <c r="C4148">
        <v>42336</v>
      </c>
      <c r="D4148">
        <v>42342</v>
      </c>
      <c r="E4148">
        <v>6</v>
      </c>
      <c r="F4148">
        <v>42336</v>
      </c>
      <c r="G4148">
        <v>2015</v>
      </c>
      <c r="H4148" t="s">
        <v>52</v>
      </c>
      <c r="I4148" t="s">
        <v>5270</v>
      </c>
      <c r="J4148" t="s">
        <v>5271</v>
      </c>
      <c r="K4148" t="s">
        <v>28</v>
      </c>
      <c r="L4148" t="s">
        <v>29</v>
      </c>
      <c r="M4148" t="s">
        <v>3719</v>
      </c>
      <c r="N4148" t="s">
        <v>269</v>
      </c>
      <c r="O4148">
        <v>11520</v>
      </c>
      <c r="P4148" t="s">
        <v>150</v>
      </c>
      <c r="Q4148" t="s">
        <v>909</v>
      </c>
      <c r="R4148" t="s">
        <v>34</v>
      </c>
      <c r="S4148" t="s">
        <v>67</v>
      </c>
      <c r="T4148" t="s">
        <v>910</v>
      </c>
      <c r="U4148">
        <v>322.59000000000003</v>
      </c>
      <c r="V4148">
        <v>3</v>
      </c>
      <c r="W4148">
        <v>0</v>
      </c>
      <c r="X4148">
        <v>64.518000000000001</v>
      </c>
    </row>
    <row r="4149" spans="1:24" x14ac:dyDescent="0.3">
      <c r="A4149">
        <v>4148</v>
      </c>
      <c r="B4149" t="s">
        <v>7263</v>
      </c>
      <c r="C4149">
        <v>43031</v>
      </c>
      <c r="D4149">
        <v>43036</v>
      </c>
      <c r="E4149">
        <v>5</v>
      </c>
      <c r="F4149">
        <v>43031</v>
      </c>
      <c r="G4149">
        <v>2017</v>
      </c>
      <c r="H4149" t="s">
        <v>52</v>
      </c>
      <c r="I4149" t="s">
        <v>6788</v>
      </c>
      <c r="J4149" t="s">
        <v>6789</v>
      </c>
      <c r="K4149" t="s">
        <v>28</v>
      </c>
      <c r="L4149" t="s">
        <v>29</v>
      </c>
      <c r="M4149" t="s">
        <v>1242</v>
      </c>
      <c r="N4149" t="s">
        <v>106</v>
      </c>
      <c r="O4149">
        <v>78745</v>
      </c>
      <c r="P4149" t="s">
        <v>107</v>
      </c>
      <c r="Q4149" t="s">
        <v>6559</v>
      </c>
      <c r="R4149" t="s">
        <v>48</v>
      </c>
      <c r="S4149" t="s">
        <v>77</v>
      </c>
      <c r="T4149" t="s">
        <v>6560</v>
      </c>
      <c r="U4149">
        <v>9.7619999999999969</v>
      </c>
      <c r="V4149">
        <v>3</v>
      </c>
      <c r="W4149">
        <v>0.8</v>
      </c>
      <c r="X4149">
        <v>-15.131100000000004</v>
      </c>
    </row>
    <row r="4150" spans="1:24" x14ac:dyDescent="0.3">
      <c r="A4150">
        <v>4149</v>
      </c>
      <c r="B4150" t="s">
        <v>7263</v>
      </c>
      <c r="C4150">
        <v>43031</v>
      </c>
      <c r="D4150">
        <v>43036</v>
      </c>
      <c r="E4150">
        <v>5</v>
      </c>
      <c r="F4150">
        <v>43031</v>
      </c>
      <c r="G4150">
        <v>2017</v>
      </c>
      <c r="H4150" t="s">
        <v>52</v>
      </c>
      <c r="I4150" t="s">
        <v>6788</v>
      </c>
      <c r="J4150" t="s">
        <v>6789</v>
      </c>
      <c r="K4150" t="s">
        <v>28</v>
      </c>
      <c r="L4150" t="s">
        <v>29</v>
      </c>
      <c r="M4150" t="s">
        <v>1242</v>
      </c>
      <c r="N4150" t="s">
        <v>106</v>
      </c>
      <c r="O4150">
        <v>78745</v>
      </c>
      <c r="P4150" t="s">
        <v>107</v>
      </c>
      <c r="Q4150" t="s">
        <v>1772</v>
      </c>
      <c r="R4150" t="s">
        <v>48</v>
      </c>
      <c r="S4150" t="s">
        <v>61</v>
      </c>
      <c r="T4150" t="s">
        <v>1773</v>
      </c>
      <c r="U4150">
        <v>13.719999999999999</v>
      </c>
      <c r="V4150">
        <v>1</v>
      </c>
      <c r="W4150">
        <v>0.2</v>
      </c>
      <c r="X4150">
        <v>1.2004999999999999</v>
      </c>
    </row>
    <row r="4151" spans="1:24" x14ac:dyDescent="0.3">
      <c r="A4151">
        <v>4150</v>
      </c>
      <c r="B4151" t="s">
        <v>7263</v>
      </c>
      <c r="C4151">
        <v>43031</v>
      </c>
      <c r="D4151">
        <v>43036</v>
      </c>
      <c r="E4151">
        <v>5</v>
      </c>
      <c r="F4151">
        <v>43031</v>
      </c>
      <c r="G4151">
        <v>2017</v>
      </c>
      <c r="H4151" t="s">
        <v>52</v>
      </c>
      <c r="I4151" t="s">
        <v>6788</v>
      </c>
      <c r="J4151" t="s">
        <v>6789</v>
      </c>
      <c r="K4151" t="s">
        <v>28</v>
      </c>
      <c r="L4151" t="s">
        <v>29</v>
      </c>
      <c r="M4151" t="s">
        <v>1242</v>
      </c>
      <c r="N4151" t="s">
        <v>106</v>
      </c>
      <c r="O4151">
        <v>78745</v>
      </c>
      <c r="P4151" t="s">
        <v>107</v>
      </c>
      <c r="Q4151" t="s">
        <v>7148</v>
      </c>
      <c r="R4151" t="s">
        <v>73</v>
      </c>
      <c r="S4151" t="s">
        <v>163</v>
      </c>
      <c r="T4151" t="s">
        <v>7149</v>
      </c>
      <c r="U4151">
        <v>55.2</v>
      </c>
      <c r="V4151">
        <v>1</v>
      </c>
      <c r="W4151">
        <v>0.2</v>
      </c>
      <c r="X4151">
        <v>-2.0700000000000038</v>
      </c>
    </row>
    <row r="4152" spans="1:24" x14ac:dyDescent="0.3">
      <c r="A4152">
        <v>4151</v>
      </c>
      <c r="B4152" t="s">
        <v>7263</v>
      </c>
      <c r="C4152">
        <v>43031</v>
      </c>
      <c r="D4152">
        <v>43036</v>
      </c>
      <c r="E4152">
        <v>5</v>
      </c>
      <c r="F4152">
        <v>43031</v>
      </c>
      <c r="G4152">
        <v>2017</v>
      </c>
      <c r="H4152" t="s">
        <v>52</v>
      </c>
      <c r="I4152" t="s">
        <v>6788</v>
      </c>
      <c r="J4152" t="s">
        <v>6789</v>
      </c>
      <c r="K4152" t="s">
        <v>28</v>
      </c>
      <c r="L4152" t="s">
        <v>29</v>
      </c>
      <c r="M4152" t="s">
        <v>1242</v>
      </c>
      <c r="N4152" t="s">
        <v>106</v>
      </c>
      <c r="O4152">
        <v>78745</v>
      </c>
      <c r="P4152" t="s">
        <v>107</v>
      </c>
      <c r="Q4152" t="s">
        <v>3404</v>
      </c>
      <c r="R4152" t="s">
        <v>48</v>
      </c>
      <c r="S4152" t="s">
        <v>61</v>
      </c>
      <c r="T4152" t="s">
        <v>3405</v>
      </c>
      <c r="U4152">
        <v>259.13600000000002</v>
      </c>
      <c r="V4152">
        <v>4</v>
      </c>
      <c r="W4152">
        <v>0.2</v>
      </c>
      <c r="X4152">
        <v>-58.305599999999984</v>
      </c>
    </row>
    <row r="4153" spans="1:24" x14ac:dyDescent="0.3">
      <c r="A4153">
        <v>4152</v>
      </c>
      <c r="B4153" t="s">
        <v>7264</v>
      </c>
      <c r="C4153">
        <v>42985</v>
      </c>
      <c r="D4153">
        <v>42989</v>
      </c>
      <c r="E4153">
        <v>4</v>
      </c>
      <c r="F4153">
        <v>42985</v>
      </c>
      <c r="G4153">
        <v>2017</v>
      </c>
      <c r="H4153" t="s">
        <v>52</v>
      </c>
      <c r="I4153" t="s">
        <v>781</v>
      </c>
      <c r="J4153" t="s">
        <v>782</v>
      </c>
      <c r="K4153" t="s">
        <v>28</v>
      </c>
      <c r="L4153" t="s">
        <v>29</v>
      </c>
      <c r="M4153" t="s">
        <v>148</v>
      </c>
      <c r="N4153" t="s">
        <v>149</v>
      </c>
      <c r="O4153">
        <v>19134</v>
      </c>
      <c r="P4153" t="s">
        <v>150</v>
      </c>
      <c r="Q4153" t="s">
        <v>653</v>
      </c>
      <c r="R4153" t="s">
        <v>48</v>
      </c>
      <c r="S4153" t="s">
        <v>49</v>
      </c>
      <c r="T4153" t="s">
        <v>654</v>
      </c>
      <c r="U4153">
        <v>29.24</v>
      </c>
      <c r="V4153">
        <v>5</v>
      </c>
      <c r="W4153">
        <v>0.2</v>
      </c>
      <c r="X4153">
        <v>9.8685000000000009</v>
      </c>
    </row>
    <row r="4154" spans="1:24" x14ac:dyDescent="0.3">
      <c r="A4154">
        <v>4153</v>
      </c>
      <c r="B4154" t="s">
        <v>7264</v>
      </c>
      <c r="C4154">
        <v>42985</v>
      </c>
      <c r="D4154">
        <v>42989</v>
      </c>
      <c r="E4154">
        <v>4</v>
      </c>
      <c r="F4154">
        <v>42985</v>
      </c>
      <c r="G4154">
        <v>2017</v>
      </c>
      <c r="H4154" t="s">
        <v>52</v>
      </c>
      <c r="I4154" t="s">
        <v>781</v>
      </c>
      <c r="J4154" t="s">
        <v>782</v>
      </c>
      <c r="K4154" t="s">
        <v>28</v>
      </c>
      <c r="L4154" t="s">
        <v>29</v>
      </c>
      <c r="M4154" t="s">
        <v>148</v>
      </c>
      <c r="N4154" t="s">
        <v>149</v>
      </c>
      <c r="O4154">
        <v>19134</v>
      </c>
      <c r="P4154" t="s">
        <v>150</v>
      </c>
      <c r="Q4154" t="s">
        <v>3643</v>
      </c>
      <c r="R4154" t="s">
        <v>48</v>
      </c>
      <c r="S4154" t="s">
        <v>92</v>
      </c>
      <c r="T4154" t="s">
        <v>3644</v>
      </c>
      <c r="U4154">
        <v>15.552000000000003</v>
      </c>
      <c r="V4154">
        <v>3</v>
      </c>
      <c r="W4154">
        <v>0.2</v>
      </c>
      <c r="X4154">
        <v>5.4432</v>
      </c>
    </row>
    <row r="4155" spans="1:24" x14ac:dyDescent="0.3">
      <c r="A4155">
        <v>4154</v>
      </c>
      <c r="B4155" t="s">
        <v>7264</v>
      </c>
      <c r="C4155">
        <v>42985</v>
      </c>
      <c r="D4155">
        <v>42989</v>
      </c>
      <c r="E4155">
        <v>4</v>
      </c>
      <c r="F4155">
        <v>42985</v>
      </c>
      <c r="G4155">
        <v>2017</v>
      </c>
      <c r="H4155" t="s">
        <v>52</v>
      </c>
      <c r="I4155" t="s">
        <v>781</v>
      </c>
      <c r="J4155" t="s">
        <v>782</v>
      </c>
      <c r="K4155" t="s">
        <v>28</v>
      </c>
      <c r="L4155" t="s">
        <v>29</v>
      </c>
      <c r="M4155" t="s">
        <v>148</v>
      </c>
      <c r="N4155" t="s">
        <v>149</v>
      </c>
      <c r="O4155">
        <v>19134</v>
      </c>
      <c r="P4155" t="s">
        <v>150</v>
      </c>
      <c r="Q4155" t="s">
        <v>174</v>
      </c>
      <c r="R4155" t="s">
        <v>48</v>
      </c>
      <c r="S4155" t="s">
        <v>175</v>
      </c>
      <c r="T4155" t="s">
        <v>176</v>
      </c>
      <c r="U4155">
        <v>4.8960000000000008</v>
      </c>
      <c r="V4155">
        <v>3</v>
      </c>
      <c r="W4155">
        <v>0.2</v>
      </c>
      <c r="X4155">
        <v>1.6523999999999992</v>
      </c>
    </row>
    <row r="4156" spans="1:24" x14ac:dyDescent="0.3">
      <c r="A4156">
        <v>4155</v>
      </c>
      <c r="B4156" t="s">
        <v>7265</v>
      </c>
      <c r="C4156">
        <v>42733</v>
      </c>
      <c r="D4156">
        <v>42738</v>
      </c>
      <c r="E4156">
        <v>5</v>
      </c>
      <c r="F4156">
        <v>42733</v>
      </c>
      <c r="G4156">
        <v>2016</v>
      </c>
      <c r="H4156" t="s">
        <v>52</v>
      </c>
      <c r="I4156" t="s">
        <v>1484</v>
      </c>
      <c r="J4156" t="s">
        <v>1485</v>
      </c>
      <c r="K4156" t="s">
        <v>43</v>
      </c>
      <c r="L4156" t="s">
        <v>29</v>
      </c>
      <c r="M4156" t="s">
        <v>517</v>
      </c>
      <c r="N4156" t="s">
        <v>337</v>
      </c>
      <c r="O4156">
        <v>37620</v>
      </c>
      <c r="P4156" t="s">
        <v>32</v>
      </c>
      <c r="Q4156" t="s">
        <v>578</v>
      </c>
      <c r="R4156" t="s">
        <v>48</v>
      </c>
      <c r="S4156" t="s">
        <v>77</v>
      </c>
      <c r="T4156" t="s">
        <v>579</v>
      </c>
      <c r="U4156">
        <v>38.088000000000001</v>
      </c>
      <c r="V4156">
        <v>4</v>
      </c>
      <c r="W4156">
        <v>0.7</v>
      </c>
      <c r="X4156">
        <v>-27.93119999999999</v>
      </c>
    </row>
    <row r="4157" spans="1:24" x14ac:dyDescent="0.3">
      <c r="A4157">
        <v>4156</v>
      </c>
      <c r="B4157" t="s">
        <v>7265</v>
      </c>
      <c r="C4157">
        <v>42733</v>
      </c>
      <c r="D4157">
        <v>42738</v>
      </c>
      <c r="E4157">
        <v>5</v>
      </c>
      <c r="F4157">
        <v>42733</v>
      </c>
      <c r="G4157">
        <v>2016</v>
      </c>
      <c r="H4157" t="s">
        <v>52</v>
      </c>
      <c r="I4157" t="s">
        <v>1484</v>
      </c>
      <c r="J4157" t="s">
        <v>1485</v>
      </c>
      <c r="K4157" t="s">
        <v>43</v>
      </c>
      <c r="L4157" t="s">
        <v>29</v>
      </c>
      <c r="M4157" t="s">
        <v>517</v>
      </c>
      <c r="N4157" t="s">
        <v>337</v>
      </c>
      <c r="O4157">
        <v>37620</v>
      </c>
      <c r="P4157" t="s">
        <v>32</v>
      </c>
      <c r="Q4157" t="s">
        <v>2922</v>
      </c>
      <c r="R4157" t="s">
        <v>48</v>
      </c>
      <c r="S4157" t="s">
        <v>77</v>
      </c>
      <c r="T4157" t="s">
        <v>2923</v>
      </c>
      <c r="U4157">
        <v>2.8080000000000007</v>
      </c>
      <c r="V4157">
        <v>3</v>
      </c>
      <c r="W4157">
        <v>0.7</v>
      </c>
      <c r="X4157">
        <v>-1.9656000000000002</v>
      </c>
    </row>
    <row r="4158" spans="1:24" x14ac:dyDescent="0.3">
      <c r="A4158">
        <v>4157</v>
      </c>
      <c r="B4158" t="s">
        <v>7266</v>
      </c>
      <c r="C4158">
        <v>42343</v>
      </c>
      <c r="D4158">
        <v>42347</v>
      </c>
      <c r="E4158">
        <v>4</v>
      </c>
      <c r="F4158">
        <v>42343</v>
      </c>
      <c r="G4158">
        <v>2015</v>
      </c>
      <c r="H4158" t="s">
        <v>25</v>
      </c>
      <c r="I4158" t="s">
        <v>5034</v>
      </c>
      <c r="J4158" t="s">
        <v>5035</v>
      </c>
      <c r="K4158" t="s">
        <v>28</v>
      </c>
      <c r="L4158" t="s">
        <v>29</v>
      </c>
      <c r="M4158" t="s">
        <v>148</v>
      </c>
      <c r="N4158" t="s">
        <v>149</v>
      </c>
      <c r="O4158">
        <v>19140</v>
      </c>
      <c r="P4158" t="s">
        <v>150</v>
      </c>
      <c r="Q4158" t="s">
        <v>4178</v>
      </c>
      <c r="R4158" t="s">
        <v>73</v>
      </c>
      <c r="S4158" t="s">
        <v>163</v>
      </c>
      <c r="T4158" t="s">
        <v>4179</v>
      </c>
      <c r="U4158">
        <v>47.984000000000002</v>
      </c>
      <c r="V4158">
        <v>2</v>
      </c>
      <c r="W4158">
        <v>0.2</v>
      </c>
      <c r="X4158">
        <v>0.59979999999999656</v>
      </c>
    </row>
    <row r="4159" spans="1:24" x14ac:dyDescent="0.3">
      <c r="A4159">
        <v>4158</v>
      </c>
      <c r="B4159" t="s">
        <v>7266</v>
      </c>
      <c r="C4159">
        <v>42343</v>
      </c>
      <c r="D4159">
        <v>42347</v>
      </c>
      <c r="E4159">
        <v>4</v>
      </c>
      <c r="F4159">
        <v>42343</v>
      </c>
      <c r="G4159">
        <v>2015</v>
      </c>
      <c r="H4159" t="s">
        <v>25</v>
      </c>
      <c r="I4159" t="s">
        <v>5034</v>
      </c>
      <c r="J4159" t="s">
        <v>5035</v>
      </c>
      <c r="K4159" t="s">
        <v>28</v>
      </c>
      <c r="L4159" t="s">
        <v>29</v>
      </c>
      <c r="M4159" t="s">
        <v>148</v>
      </c>
      <c r="N4159" t="s">
        <v>149</v>
      </c>
      <c r="O4159">
        <v>19140</v>
      </c>
      <c r="P4159" t="s">
        <v>150</v>
      </c>
      <c r="Q4159" t="s">
        <v>1934</v>
      </c>
      <c r="R4159" t="s">
        <v>48</v>
      </c>
      <c r="S4159" t="s">
        <v>77</v>
      </c>
      <c r="T4159" t="s">
        <v>1935</v>
      </c>
      <c r="U4159">
        <v>26.064000000000007</v>
      </c>
      <c r="V4159">
        <v>6</v>
      </c>
      <c r="W4159">
        <v>0.7</v>
      </c>
      <c r="X4159">
        <v>-19.982399999999991</v>
      </c>
    </row>
    <row r="4160" spans="1:24" x14ac:dyDescent="0.3">
      <c r="A4160">
        <v>4159</v>
      </c>
      <c r="B4160" t="s">
        <v>7267</v>
      </c>
      <c r="C4160">
        <v>41944</v>
      </c>
      <c r="D4160">
        <v>41951</v>
      </c>
      <c r="E4160">
        <v>7</v>
      </c>
      <c r="F4160">
        <v>41944</v>
      </c>
      <c r="G4160">
        <v>2014</v>
      </c>
      <c r="H4160" t="s">
        <v>52</v>
      </c>
      <c r="I4160" t="s">
        <v>3529</v>
      </c>
      <c r="J4160" t="s">
        <v>3530</v>
      </c>
      <c r="K4160" t="s">
        <v>43</v>
      </c>
      <c r="L4160" t="s">
        <v>29</v>
      </c>
      <c r="M4160" t="s">
        <v>305</v>
      </c>
      <c r="N4160" t="s">
        <v>213</v>
      </c>
      <c r="O4160">
        <v>60610</v>
      </c>
      <c r="P4160" t="s">
        <v>107</v>
      </c>
      <c r="Q4160" t="s">
        <v>4906</v>
      </c>
      <c r="R4160" t="s">
        <v>48</v>
      </c>
      <c r="S4160" t="s">
        <v>92</v>
      </c>
      <c r="T4160" t="s">
        <v>4907</v>
      </c>
      <c r="U4160">
        <v>15.696000000000002</v>
      </c>
      <c r="V4160">
        <v>3</v>
      </c>
      <c r="W4160">
        <v>0.2</v>
      </c>
      <c r="X4160">
        <v>5.1011999999999995</v>
      </c>
    </row>
    <row r="4161" spans="1:24" x14ac:dyDescent="0.3">
      <c r="A4161">
        <v>4160</v>
      </c>
      <c r="B4161" t="s">
        <v>7268</v>
      </c>
      <c r="C4161">
        <v>42476</v>
      </c>
      <c r="D4161">
        <v>42483</v>
      </c>
      <c r="E4161">
        <v>7</v>
      </c>
      <c r="F4161">
        <v>42476</v>
      </c>
      <c r="G4161">
        <v>2016</v>
      </c>
      <c r="H4161" t="s">
        <v>52</v>
      </c>
      <c r="I4161" t="s">
        <v>2294</v>
      </c>
      <c r="J4161" t="s">
        <v>2295</v>
      </c>
      <c r="K4161" t="s">
        <v>28</v>
      </c>
      <c r="L4161" t="s">
        <v>29</v>
      </c>
      <c r="M4161" t="s">
        <v>499</v>
      </c>
      <c r="N4161" t="s">
        <v>1277</v>
      </c>
      <c r="O4161">
        <v>31907</v>
      </c>
      <c r="P4161" t="s">
        <v>32</v>
      </c>
      <c r="Q4161" t="s">
        <v>130</v>
      </c>
      <c r="R4161" t="s">
        <v>48</v>
      </c>
      <c r="S4161" t="s">
        <v>70</v>
      </c>
      <c r="T4161" t="s">
        <v>131</v>
      </c>
      <c r="U4161">
        <v>12.84</v>
      </c>
      <c r="V4161">
        <v>3</v>
      </c>
      <c r="W4161">
        <v>0</v>
      </c>
      <c r="X4161">
        <v>3.7235999999999989</v>
      </c>
    </row>
    <row r="4162" spans="1:24" x14ac:dyDescent="0.3">
      <c r="A4162">
        <v>4161</v>
      </c>
      <c r="B4162" t="s">
        <v>7269</v>
      </c>
      <c r="C4162">
        <v>42869</v>
      </c>
      <c r="D4162">
        <v>42873</v>
      </c>
      <c r="E4162">
        <v>4</v>
      </c>
      <c r="F4162">
        <v>42869</v>
      </c>
      <c r="G4162">
        <v>2017</v>
      </c>
      <c r="H4162" t="s">
        <v>52</v>
      </c>
      <c r="I4162" t="s">
        <v>7270</v>
      </c>
      <c r="J4162" t="s">
        <v>7271</v>
      </c>
      <c r="K4162" t="s">
        <v>28</v>
      </c>
      <c r="L4162" t="s">
        <v>29</v>
      </c>
      <c r="M4162" t="s">
        <v>268</v>
      </c>
      <c r="N4162" t="s">
        <v>269</v>
      </c>
      <c r="O4162">
        <v>10035</v>
      </c>
      <c r="P4162" t="s">
        <v>150</v>
      </c>
      <c r="Q4162" t="s">
        <v>5797</v>
      </c>
      <c r="R4162" t="s">
        <v>73</v>
      </c>
      <c r="S4162" t="s">
        <v>74</v>
      </c>
      <c r="T4162" t="s">
        <v>5798</v>
      </c>
      <c r="U4162">
        <v>539.97</v>
      </c>
      <c r="V4162">
        <v>3</v>
      </c>
      <c r="W4162">
        <v>0</v>
      </c>
      <c r="X4162">
        <v>134.99250000000001</v>
      </c>
    </row>
    <row r="4163" spans="1:24" x14ac:dyDescent="0.3">
      <c r="A4163">
        <v>4162</v>
      </c>
      <c r="B4163" t="s">
        <v>7269</v>
      </c>
      <c r="C4163">
        <v>42869</v>
      </c>
      <c r="D4163">
        <v>42873</v>
      </c>
      <c r="E4163">
        <v>4</v>
      </c>
      <c r="F4163">
        <v>42869</v>
      </c>
      <c r="G4163">
        <v>2017</v>
      </c>
      <c r="H4163" t="s">
        <v>52</v>
      </c>
      <c r="I4163" t="s">
        <v>7270</v>
      </c>
      <c r="J4163" t="s">
        <v>7271</v>
      </c>
      <c r="K4163" t="s">
        <v>28</v>
      </c>
      <c r="L4163" t="s">
        <v>29</v>
      </c>
      <c r="M4163" t="s">
        <v>268</v>
      </c>
      <c r="N4163" t="s">
        <v>269</v>
      </c>
      <c r="O4163">
        <v>10035</v>
      </c>
      <c r="P4163" t="s">
        <v>150</v>
      </c>
      <c r="Q4163" t="s">
        <v>3989</v>
      </c>
      <c r="R4163" t="s">
        <v>48</v>
      </c>
      <c r="S4163" t="s">
        <v>61</v>
      </c>
      <c r="T4163" t="s">
        <v>3990</v>
      </c>
      <c r="U4163">
        <v>22.58</v>
      </c>
      <c r="V4163">
        <v>2</v>
      </c>
      <c r="W4163">
        <v>0</v>
      </c>
      <c r="X4163">
        <v>5.8707999999999991</v>
      </c>
    </row>
    <row r="4164" spans="1:24" x14ac:dyDescent="0.3">
      <c r="A4164">
        <v>4163</v>
      </c>
      <c r="B4164" t="s">
        <v>7272</v>
      </c>
      <c r="C4164">
        <v>42077</v>
      </c>
      <c r="D4164">
        <v>42081</v>
      </c>
      <c r="E4164">
        <v>4</v>
      </c>
      <c r="F4164">
        <v>42077</v>
      </c>
      <c r="G4164">
        <v>2015</v>
      </c>
      <c r="H4164" t="s">
        <v>52</v>
      </c>
      <c r="I4164" t="s">
        <v>1834</v>
      </c>
      <c r="J4164" t="s">
        <v>1835</v>
      </c>
      <c r="K4164" t="s">
        <v>28</v>
      </c>
      <c r="L4164" t="s">
        <v>29</v>
      </c>
      <c r="M4164" t="s">
        <v>246</v>
      </c>
      <c r="N4164" t="s">
        <v>2703</v>
      </c>
      <c r="O4164">
        <v>3820</v>
      </c>
      <c r="P4164" t="s">
        <v>150</v>
      </c>
      <c r="Q4164" t="s">
        <v>2421</v>
      </c>
      <c r="R4164" t="s">
        <v>48</v>
      </c>
      <c r="S4164" t="s">
        <v>49</v>
      </c>
      <c r="T4164" t="s">
        <v>2422</v>
      </c>
      <c r="U4164">
        <v>16.52</v>
      </c>
      <c r="V4164">
        <v>4</v>
      </c>
      <c r="W4164">
        <v>0</v>
      </c>
      <c r="X4164">
        <v>7.5991999999999997</v>
      </c>
    </row>
    <row r="4165" spans="1:24" x14ac:dyDescent="0.3">
      <c r="A4165">
        <v>4164</v>
      </c>
      <c r="B4165" t="s">
        <v>7272</v>
      </c>
      <c r="C4165">
        <v>42077</v>
      </c>
      <c r="D4165">
        <v>42081</v>
      </c>
      <c r="E4165">
        <v>4</v>
      </c>
      <c r="F4165">
        <v>42077</v>
      </c>
      <c r="G4165">
        <v>2015</v>
      </c>
      <c r="H4165" t="s">
        <v>52</v>
      </c>
      <c r="I4165" t="s">
        <v>1834</v>
      </c>
      <c r="J4165" t="s">
        <v>1835</v>
      </c>
      <c r="K4165" t="s">
        <v>28</v>
      </c>
      <c r="L4165" t="s">
        <v>29</v>
      </c>
      <c r="M4165" t="s">
        <v>246</v>
      </c>
      <c r="N4165" t="s">
        <v>2703</v>
      </c>
      <c r="O4165">
        <v>3820</v>
      </c>
      <c r="P4165" t="s">
        <v>150</v>
      </c>
      <c r="Q4165" t="s">
        <v>4777</v>
      </c>
      <c r="R4165" t="s">
        <v>48</v>
      </c>
      <c r="S4165" t="s">
        <v>77</v>
      </c>
      <c r="T4165" t="s">
        <v>4778</v>
      </c>
      <c r="U4165">
        <v>671.93999999999994</v>
      </c>
      <c r="V4165">
        <v>3</v>
      </c>
      <c r="W4165">
        <v>0</v>
      </c>
      <c r="X4165">
        <v>315.81179999999995</v>
      </c>
    </row>
    <row r="4166" spans="1:24" x14ac:dyDescent="0.3">
      <c r="A4166">
        <v>4165</v>
      </c>
      <c r="B4166" t="s">
        <v>7273</v>
      </c>
      <c r="C4166">
        <v>42749</v>
      </c>
      <c r="D4166">
        <v>42751</v>
      </c>
      <c r="E4166">
        <v>2</v>
      </c>
      <c r="F4166">
        <v>42749</v>
      </c>
      <c r="G4166">
        <v>2017</v>
      </c>
      <c r="H4166" t="s">
        <v>190</v>
      </c>
      <c r="I4166" t="s">
        <v>7274</v>
      </c>
      <c r="J4166" t="s">
        <v>7275</v>
      </c>
      <c r="K4166" t="s">
        <v>43</v>
      </c>
      <c r="L4166" t="s">
        <v>29</v>
      </c>
      <c r="M4166" t="s">
        <v>458</v>
      </c>
      <c r="N4166" t="s">
        <v>459</v>
      </c>
      <c r="O4166">
        <v>80013</v>
      </c>
      <c r="P4166" t="s">
        <v>46</v>
      </c>
      <c r="Q4166" t="s">
        <v>162</v>
      </c>
      <c r="R4166" t="s">
        <v>73</v>
      </c>
      <c r="S4166" t="s">
        <v>163</v>
      </c>
      <c r="T4166" t="s">
        <v>164</v>
      </c>
      <c r="U4166">
        <v>169.06400000000002</v>
      </c>
      <c r="V4166">
        <v>7</v>
      </c>
      <c r="W4166">
        <v>0.2</v>
      </c>
      <c r="X4166">
        <v>-14.793099999999995</v>
      </c>
    </row>
    <row r="4167" spans="1:24" x14ac:dyDescent="0.3">
      <c r="A4167">
        <v>4166</v>
      </c>
      <c r="B4167" t="s">
        <v>7273</v>
      </c>
      <c r="C4167">
        <v>42749</v>
      </c>
      <c r="D4167">
        <v>42751</v>
      </c>
      <c r="E4167">
        <v>2</v>
      </c>
      <c r="F4167">
        <v>42749</v>
      </c>
      <c r="G4167">
        <v>2017</v>
      </c>
      <c r="H4167" t="s">
        <v>190</v>
      </c>
      <c r="I4167" t="s">
        <v>7274</v>
      </c>
      <c r="J4167" t="s">
        <v>7275</v>
      </c>
      <c r="K4167" t="s">
        <v>43</v>
      </c>
      <c r="L4167" t="s">
        <v>29</v>
      </c>
      <c r="M4167" t="s">
        <v>458</v>
      </c>
      <c r="N4167" t="s">
        <v>459</v>
      </c>
      <c r="O4167">
        <v>80013</v>
      </c>
      <c r="P4167" t="s">
        <v>46</v>
      </c>
      <c r="Q4167" t="s">
        <v>5028</v>
      </c>
      <c r="R4167" t="s">
        <v>48</v>
      </c>
      <c r="S4167" t="s">
        <v>61</v>
      </c>
      <c r="T4167" t="s">
        <v>5029</v>
      </c>
      <c r="U4167">
        <v>168.624</v>
      </c>
      <c r="V4167">
        <v>9</v>
      </c>
      <c r="W4167">
        <v>0.2</v>
      </c>
      <c r="X4167">
        <v>14.754599999999996</v>
      </c>
    </row>
    <row r="4168" spans="1:24" x14ac:dyDescent="0.3">
      <c r="A4168">
        <v>4167</v>
      </c>
      <c r="B4168" t="s">
        <v>7276</v>
      </c>
      <c r="C4168">
        <v>42071</v>
      </c>
      <c r="D4168">
        <v>42076</v>
      </c>
      <c r="E4168">
        <v>5</v>
      </c>
      <c r="F4168">
        <v>42071</v>
      </c>
      <c r="G4168">
        <v>2015</v>
      </c>
      <c r="H4168" t="s">
        <v>52</v>
      </c>
      <c r="I4168" t="s">
        <v>2147</v>
      </c>
      <c r="J4168" t="s">
        <v>2148</v>
      </c>
      <c r="K4168" t="s">
        <v>43</v>
      </c>
      <c r="L4168" t="s">
        <v>29</v>
      </c>
      <c r="M4168" t="s">
        <v>1178</v>
      </c>
      <c r="N4168" t="s">
        <v>269</v>
      </c>
      <c r="O4168">
        <v>11561</v>
      </c>
      <c r="P4168" t="s">
        <v>150</v>
      </c>
      <c r="Q4168" t="s">
        <v>6186</v>
      </c>
      <c r="R4168" t="s">
        <v>48</v>
      </c>
      <c r="S4168" t="s">
        <v>92</v>
      </c>
      <c r="T4168" t="s">
        <v>6187</v>
      </c>
      <c r="U4168">
        <v>19.440000000000001</v>
      </c>
      <c r="V4168">
        <v>3</v>
      </c>
      <c r="W4168">
        <v>0</v>
      </c>
      <c r="X4168">
        <v>9.3312000000000008</v>
      </c>
    </row>
    <row r="4169" spans="1:24" x14ac:dyDescent="0.3">
      <c r="A4169">
        <v>4168</v>
      </c>
      <c r="B4169" t="s">
        <v>7277</v>
      </c>
      <c r="C4169">
        <v>41923</v>
      </c>
      <c r="D4169">
        <v>41925</v>
      </c>
      <c r="E4169">
        <v>2</v>
      </c>
      <c r="F4169">
        <v>41923</v>
      </c>
      <c r="G4169">
        <v>2014</v>
      </c>
      <c r="H4169" t="s">
        <v>190</v>
      </c>
      <c r="I4169" t="s">
        <v>603</v>
      </c>
      <c r="J4169" t="s">
        <v>604</v>
      </c>
      <c r="K4169" t="s">
        <v>28</v>
      </c>
      <c r="L4169" t="s">
        <v>29</v>
      </c>
      <c r="M4169" t="s">
        <v>605</v>
      </c>
      <c r="N4169" t="s">
        <v>45</v>
      </c>
      <c r="O4169">
        <v>91104</v>
      </c>
      <c r="P4169" t="s">
        <v>46</v>
      </c>
      <c r="Q4169" t="s">
        <v>3365</v>
      </c>
      <c r="R4169" t="s">
        <v>48</v>
      </c>
      <c r="S4169" t="s">
        <v>61</v>
      </c>
      <c r="T4169" t="s">
        <v>3366</v>
      </c>
      <c r="U4169">
        <v>31.92</v>
      </c>
      <c r="V4169">
        <v>4</v>
      </c>
      <c r="W4169">
        <v>0</v>
      </c>
      <c r="X4169">
        <v>8.299199999999999</v>
      </c>
    </row>
    <row r="4170" spans="1:24" x14ac:dyDescent="0.3">
      <c r="A4170">
        <v>4169</v>
      </c>
      <c r="B4170" t="s">
        <v>7277</v>
      </c>
      <c r="C4170">
        <v>41923</v>
      </c>
      <c r="D4170">
        <v>41925</v>
      </c>
      <c r="E4170">
        <v>2</v>
      </c>
      <c r="F4170">
        <v>41923</v>
      </c>
      <c r="G4170">
        <v>2014</v>
      </c>
      <c r="H4170" t="s">
        <v>190</v>
      </c>
      <c r="I4170" t="s">
        <v>603</v>
      </c>
      <c r="J4170" t="s">
        <v>604</v>
      </c>
      <c r="K4170" t="s">
        <v>28</v>
      </c>
      <c r="L4170" t="s">
        <v>29</v>
      </c>
      <c r="M4170" t="s">
        <v>605</v>
      </c>
      <c r="N4170" t="s">
        <v>45</v>
      </c>
      <c r="O4170">
        <v>91104</v>
      </c>
      <c r="P4170" t="s">
        <v>46</v>
      </c>
      <c r="Q4170" t="s">
        <v>7278</v>
      </c>
      <c r="R4170" t="s">
        <v>34</v>
      </c>
      <c r="S4170" t="s">
        <v>38</v>
      </c>
      <c r="T4170" t="s">
        <v>7279</v>
      </c>
      <c r="U4170">
        <v>433.56800000000004</v>
      </c>
      <c r="V4170">
        <v>2</v>
      </c>
      <c r="W4170">
        <v>0.2</v>
      </c>
      <c r="X4170">
        <v>-65.035200000000046</v>
      </c>
    </row>
    <row r="4171" spans="1:24" x14ac:dyDescent="0.3">
      <c r="A4171">
        <v>4170</v>
      </c>
      <c r="B4171" t="s">
        <v>7280</v>
      </c>
      <c r="C4171">
        <v>42107</v>
      </c>
      <c r="D4171">
        <v>42108</v>
      </c>
      <c r="E4171">
        <v>1</v>
      </c>
      <c r="F4171">
        <v>42107</v>
      </c>
      <c r="G4171">
        <v>2015</v>
      </c>
      <c r="H4171" t="s">
        <v>190</v>
      </c>
      <c r="I4171" t="s">
        <v>6668</v>
      </c>
      <c r="J4171" t="s">
        <v>6669</v>
      </c>
      <c r="K4171" t="s">
        <v>104</v>
      </c>
      <c r="L4171" t="s">
        <v>29</v>
      </c>
      <c r="M4171" t="s">
        <v>1830</v>
      </c>
      <c r="N4171" t="s">
        <v>312</v>
      </c>
      <c r="O4171">
        <v>85204</v>
      </c>
      <c r="P4171" t="s">
        <v>46</v>
      </c>
      <c r="Q4171" t="s">
        <v>2891</v>
      </c>
      <c r="R4171" t="s">
        <v>48</v>
      </c>
      <c r="S4171" t="s">
        <v>92</v>
      </c>
      <c r="T4171" t="s">
        <v>2892</v>
      </c>
      <c r="U4171">
        <v>31.104000000000006</v>
      </c>
      <c r="V4171">
        <v>6</v>
      </c>
      <c r="W4171">
        <v>0.2</v>
      </c>
      <c r="X4171">
        <v>10.8864</v>
      </c>
    </row>
    <row r="4172" spans="1:24" x14ac:dyDescent="0.3">
      <c r="A4172">
        <v>4171</v>
      </c>
      <c r="B4172" t="s">
        <v>7280</v>
      </c>
      <c r="C4172">
        <v>42107</v>
      </c>
      <c r="D4172">
        <v>42108</v>
      </c>
      <c r="E4172">
        <v>1</v>
      </c>
      <c r="F4172">
        <v>42107</v>
      </c>
      <c r="G4172">
        <v>2015</v>
      </c>
      <c r="H4172" t="s">
        <v>190</v>
      </c>
      <c r="I4172" t="s">
        <v>6668</v>
      </c>
      <c r="J4172" t="s">
        <v>6669</v>
      </c>
      <c r="K4172" t="s">
        <v>104</v>
      </c>
      <c r="L4172" t="s">
        <v>29</v>
      </c>
      <c r="M4172" t="s">
        <v>1830</v>
      </c>
      <c r="N4172" t="s">
        <v>312</v>
      </c>
      <c r="O4172">
        <v>85204</v>
      </c>
      <c r="P4172" t="s">
        <v>46</v>
      </c>
      <c r="Q4172" t="s">
        <v>3601</v>
      </c>
      <c r="R4172" t="s">
        <v>48</v>
      </c>
      <c r="S4172" t="s">
        <v>92</v>
      </c>
      <c r="T4172" t="s">
        <v>3602</v>
      </c>
      <c r="U4172">
        <v>54.816000000000003</v>
      </c>
      <c r="V4172">
        <v>3</v>
      </c>
      <c r="W4172">
        <v>0.2</v>
      </c>
      <c r="X4172">
        <v>17.815199999999997</v>
      </c>
    </row>
    <row r="4173" spans="1:24" x14ac:dyDescent="0.3">
      <c r="A4173">
        <v>4172</v>
      </c>
      <c r="B4173" t="s">
        <v>7281</v>
      </c>
      <c r="C4173">
        <v>43055</v>
      </c>
      <c r="D4173">
        <v>43059</v>
      </c>
      <c r="E4173">
        <v>4</v>
      </c>
      <c r="F4173">
        <v>43055</v>
      </c>
      <c r="G4173">
        <v>2017</v>
      </c>
      <c r="H4173" t="s">
        <v>52</v>
      </c>
      <c r="I4173" t="s">
        <v>2273</v>
      </c>
      <c r="J4173" t="s">
        <v>2274</v>
      </c>
      <c r="K4173" t="s">
        <v>28</v>
      </c>
      <c r="L4173" t="s">
        <v>29</v>
      </c>
      <c r="M4173" t="s">
        <v>3499</v>
      </c>
      <c r="N4173" t="s">
        <v>45</v>
      </c>
      <c r="O4173">
        <v>93727</v>
      </c>
      <c r="P4173" t="s">
        <v>46</v>
      </c>
      <c r="Q4173" t="s">
        <v>2739</v>
      </c>
      <c r="R4173" t="s">
        <v>48</v>
      </c>
      <c r="S4173" t="s">
        <v>61</v>
      </c>
      <c r="T4173" t="s">
        <v>2740</v>
      </c>
      <c r="U4173">
        <v>48.86</v>
      </c>
      <c r="V4173">
        <v>7</v>
      </c>
      <c r="W4173">
        <v>0</v>
      </c>
      <c r="X4173">
        <v>0.97719999999999807</v>
      </c>
    </row>
    <row r="4174" spans="1:24" x14ac:dyDescent="0.3">
      <c r="A4174">
        <v>4173</v>
      </c>
      <c r="B4174" t="s">
        <v>7282</v>
      </c>
      <c r="C4174">
        <v>42552</v>
      </c>
      <c r="D4174">
        <v>42552</v>
      </c>
      <c r="E4174">
        <v>0</v>
      </c>
      <c r="F4174">
        <v>42552</v>
      </c>
      <c r="G4174">
        <v>2016</v>
      </c>
      <c r="H4174" t="s">
        <v>1295</v>
      </c>
      <c r="I4174" t="s">
        <v>2341</v>
      </c>
      <c r="J4174" t="s">
        <v>2342</v>
      </c>
      <c r="K4174" t="s">
        <v>28</v>
      </c>
      <c r="L4174" t="s">
        <v>29</v>
      </c>
      <c r="M4174" t="s">
        <v>384</v>
      </c>
      <c r="N4174" t="s">
        <v>385</v>
      </c>
      <c r="O4174">
        <v>29203</v>
      </c>
      <c r="P4174" t="s">
        <v>32</v>
      </c>
      <c r="Q4174" t="s">
        <v>134</v>
      </c>
      <c r="R4174" t="s">
        <v>48</v>
      </c>
      <c r="S4174" t="s">
        <v>77</v>
      </c>
      <c r="T4174" t="s">
        <v>135</v>
      </c>
      <c r="U4174">
        <v>14.2</v>
      </c>
      <c r="V4174">
        <v>2</v>
      </c>
      <c r="W4174">
        <v>0</v>
      </c>
      <c r="X4174">
        <v>6.5319999999999991</v>
      </c>
    </row>
    <row r="4175" spans="1:24" x14ac:dyDescent="0.3">
      <c r="A4175">
        <v>4174</v>
      </c>
      <c r="B4175" t="s">
        <v>7282</v>
      </c>
      <c r="C4175">
        <v>42552</v>
      </c>
      <c r="D4175">
        <v>42552</v>
      </c>
      <c r="E4175">
        <v>0</v>
      </c>
      <c r="F4175">
        <v>42552</v>
      </c>
      <c r="G4175">
        <v>2016</v>
      </c>
      <c r="H4175" t="s">
        <v>1295</v>
      </c>
      <c r="I4175" t="s">
        <v>2341</v>
      </c>
      <c r="J4175" t="s">
        <v>2342</v>
      </c>
      <c r="K4175" t="s">
        <v>28</v>
      </c>
      <c r="L4175" t="s">
        <v>29</v>
      </c>
      <c r="M4175" t="s">
        <v>384</v>
      </c>
      <c r="N4175" t="s">
        <v>385</v>
      </c>
      <c r="O4175">
        <v>29203</v>
      </c>
      <c r="P4175" t="s">
        <v>32</v>
      </c>
      <c r="Q4175" t="s">
        <v>2891</v>
      </c>
      <c r="R4175" t="s">
        <v>48</v>
      </c>
      <c r="S4175" t="s">
        <v>92</v>
      </c>
      <c r="T4175" t="s">
        <v>2892</v>
      </c>
      <c r="U4175">
        <v>12.96</v>
      </c>
      <c r="V4175">
        <v>2</v>
      </c>
      <c r="W4175">
        <v>0</v>
      </c>
      <c r="X4175">
        <v>6.2208000000000006</v>
      </c>
    </row>
    <row r="4176" spans="1:24" x14ac:dyDescent="0.3">
      <c r="A4176">
        <v>4175</v>
      </c>
      <c r="B4176" t="s">
        <v>7282</v>
      </c>
      <c r="C4176">
        <v>42552</v>
      </c>
      <c r="D4176">
        <v>42552</v>
      </c>
      <c r="E4176">
        <v>0</v>
      </c>
      <c r="F4176">
        <v>42552</v>
      </c>
      <c r="G4176">
        <v>2016</v>
      </c>
      <c r="H4176" t="s">
        <v>1295</v>
      </c>
      <c r="I4176" t="s">
        <v>2341</v>
      </c>
      <c r="J4176" t="s">
        <v>2342</v>
      </c>
      <c r="K4176" t="s">
        <v>28</v>
      </c>
      <c r="L4176" t="s">
        <v>29</v>
      </c>
      <c r="M4176" t="s">
        <v>384</v>
      </c>
      <c r="N4176" t="s">
        <v>385</v>
      </c>
      <c r="O4176">
        <v>29203</v>
      </c>
      <c r="P4176" t="s">
        <v>32</v>
      </c>
      <c r="Q4176" t="s">
        <v>2759</v>
      </c>
      <c r="R4176" t="s">
        <v>48</v>
      </c>
      <c r="S4176" t="s">
        <v>77</v>
      </c>
      <c r="T4176" t="s">
        <v>2760</v>
      </c>
      <c r="U4176">
        <v>58.34</v>
      </c>
      <c r="V4176">
        <v>2</v>
      </c>
      <c r="W4176">
        <v>0</v>
      </c>
      <c r="X4176">
        <v>28.0032</v>
      </c>
    </row>
    <row r="4177" spans="1:24" x14ac:dyDescent="0.3">
      <c r="A4177">
        <v>4176</v>
      </c>
      <c r="B4177" t="s">
        <v>7283</v>
      </c>
      <c r="C4177">
        <v>42337</v>
      </c>
      <c r="D4177">
        <v>42338</v>
      </c>
      <c r="E4177">
        <v>1</v>
      </c>
      <c r="F4177">
        <v>42337</v>
      </c>
      <c r="G4177">
        <v>2015</v>
      </c>
      <c r="H4177" t="s">
        <v>190</v>
      </c>
      <c r="I4177" t="s">
        <v>7284</v>
      </c>
      <c r="J4177" t="s">
        <v>7285</v>
      </c>
      <c r="K4177" t="s">
        <v>104</v>
      </c>
      <c r="L4177" t="s">
        <v>29</v>
      </c>
      <c r="M4177" t="s">
        <v>2550</v>
      </c>
      <c r="N4177" t="s">
        <v>45</v>
      </c>
      <c r="O4177">
        <v>92704</v>
      </c>
      <c r="P4177" t="s">
        <v>46</v>
      </c>
      <c r="Q4177" t="s">
        <v>6249</v>
      </c>
      <c r="R4177" t="s">
        <v>48</v>
      </c>
      <c r="S4177" t="s">
        <v>70</v>
      </c>
      <c r="T4177" t="s">
        <v>6250</v>
      </c>
      <c r="U4177">
        <v>56.3</v>
      </c>
      <c r="V4177">
        <v>2</v>
      </c>
      <c r="W4177">
        <v>0</v>
      </c>
      <c r="X4177">
        <v>15.764000000000003</v>
      </c>
    </row>
    <row r="4178" spans="1:24" x14ac:dyDescent="0.3">
      <c r="A4178">
        <v>4177</v>
      </c>
      <c r="B4178" t="s">
        <v>7286</v>
      </c>
      <c r="C4178">
        <v>41736</v>
      </c>
      <c r="D4178">
        <v>41741</v>
      </c>
      <c r="E4178">
        <v>5</v>
      </c>
      <c r="F4178">
        <v>41736</v>
      </c>
      <c r="G4178">
        <v>2014</v>
      </c>
      <c r="H4178" t="s">
        <v>52</v>
      </c>
      <c r="I4178" t="s">
        <v>2300</v>
      </c>
      <c r="J4178" t="s">
        <v>2301</v>
      </c>
      <c r="K4178" t="s">
        <v>43</v>
      </c>
      <c r="L4178" t="s">
        <v>29</v>
      </c>
      <c r="M4178" t="s">
        <v>384</v>
      </c>
      <c r="N4178" t="s">
        <v>385</v>
      </c>
      <c r="O4178">
        <v>29203</v>
      </c>
      <c r="P4178" t="s">
        <v>32</v>
      </c>
      <c r="Q4178" t="s">
        <v>741</v>
      </c>
      <c r="R4178" t="s">
        <v>73</v>
      </c>
      <c r="S4178" t="s">
        <v>74</v>
      </c>
      <c r="T4178" t="s">
        <v>742</v>
      </c>
      <c r="U4178">
        <v>629.94999999999993</v>
      </c>
      <c r="V4178">
        <v>5</v>
      </c>
      <c r="W4178">
        <v>0</v>
      </c>
      <c r="X4178">
        <v>163.78700000000003</v>
      </c>
    </row>
    <row r="4179" spans="1:24" x14ac:dyDescent="0.3">
      <c r="A4179">
        <v>4178</v>
      </c>
      <c r="B4179" t="s">
        <v>7286</v>
      </c>
      <c r="C4179">
        <v>41736</v>
      </c>
      <c r="D4179">
        <v>41741</v>
      </c>
      <c r="E4179">
        <v>5</v>
      </c>
      <c r="F4179">
        <v>41736</v>
      </c>
      <c r="G4179">
        <v>2014</v>
      </c>
      <c r="H4179" t="s">
        <v>52</v>
      </c>
      <c r="I4179" t="s">
        <v>2300</v>
      </c>
      <c r="J4179" t="s">
        <v>2301</v>
      </c>
      <c r="K4179" t="s">
        <v>43</v>
      </c>
      <c r="L4179" t="s">
        <v>29</v>
      </c>
      <c r="M4179" t="s">
        <v>384</v>
      </c>
      <c r="N4179" t="s">
        <v>385</v>
      </c>
      <c r="O4179">
        <v>29203</v>
      </c>
      <c r="P4179" t="s">
        <v>32</v>
      </c>
      <c r="Q4179" t="s">
        <v>3285</v>
      </c>
      <c r="R4179" t="s">
        <v>48</v>
      </c>
      <c r="S4179" t="s">
        <v>92</v>
      </c>
      <c r="T4179" t="s">
        <v>3286</v>
      </c>
      <c r="U4179">
        <v>122.97</v>
      </c>
      <c r="V4179">
        <v>3</v>
      </c>
      <c r="W4179">
        <v>0</v>
      </c>
      <c r="X4179">
        <v>60.255300000000005</v>
      </c>
    </row>
    <row r="4180" spans="1:24" x14ac:dyDescent="0.3">
      <c r="A4180">
        <v>4179</v>
      </c>
      <c r="B4180" t="s">
        <v>7287</v>
      </c>
      <c r="C4180">
        <v>42537</v>
      </c>
      <c r="D4180">
        <v>42539</v>
      </c>
      <c r="E4180">
        <v>2</v>
      </c>
      <c r="F4180">
        <v>42537</v>
      </c>
      <c r="G4180">
        <v>2016</v>
      </c>
      <c r="H4180" t="s">
        <v>25</v>
      </c>
      <c r="I4180" t="s">
        <v>1877</v>
      </c>
      <c r="J4180" t="s">
        <v>1878</v>
      </c>
      <c r="K4180" t="s">
        <v>28</v>
      </c>
      <c r="L4180" t="s">
        <v>29</v>
      </c>
      <c r="M4180" t="s">
        <v>44</v>
      </c>
      <c r="N4180" t="s">
        <v>45</v>
      </c>
      <c r="O4180">
        <v>90045</v>
      </c>
      <c r="P4180" t="s">
        <v>46</v>
      </c>
      <c r="Q4180" t="s">
        <v>5250</v>
      </c>
      <c r="R4180" t="s">
        <v>48</v>
      </c>
      <c r="S4180" t="s">
        <v>92</v>
      </c>
      <c r="T4180" t="s">
        <v>5251</v>
      </c>
      <c r="U4180">
        <v>46.349999999999994</v>
      </c>
      <c r="V4180">
        <v>5</v>
      </c>
      <c r="W4180">
        <v>0</v>
      </c>
      <c r="X4180">
        <v>21.784499999999998</v>
      </c>
    </row>
    <row r="4181" spans="1:24" x14ac:dyDescent="0.3">
      <c r="A4181">
        <v>4180</v>
      </c>
      <c r="B4181" t="s">
        <v>7288</v>
      </c>
      <c r="C4181">
        <v>42800</v>
      </c>
      <c r="D4181">
        <v>42804</v>
      </c>
      <c r="E4181">
        <v>4</v>
      </c>
      <c r="F4181">
        <v>42800</v>
      </c>
      <c r="G4181">
        <v>2017</v>
      </c>
      <c r="H4181" t="s">
        <v>52</v>
      </c>
      <c r="I4181" t="s">
        <v>3447</v>
      </c>
      <c r="J4181" t="s">
        <v>3448</v>
      </c>
      <c r="K4181" t="s">
        <v>104</v>
      </c>
      <c r="L4181" t="s">
        <v>29</v>
      </c>
      <c r="M4181" t="s">
        <v>129</v>
      </c>
      <c r="N4181" t="s">
        <v>45</v>
      </c>
      <c r="O4181">
        <v>94109</v>
      </c>
      <c r="P4181" t="s">
        <v>46</v>
      </c>
      <c r="Q4181" t="s">
        <v>347</v>
      </c>
      <c r="R4181" t="s">
        <v>48</v>
      </c>
      <c r="S4181" t="s">
        <v>77</v>
      </c>
      <c r="T4181" t="s">
        <v>348</v>
      </c>
      <c r="U4181">
        <v>14.976000000000001</v>
      </c>
      <c r="V4181">
        <v>9</v>
      </c>
      <c r="W4181">
        <v>0.2</v>
      </c>
      <c r="X4181">
        <v>5.4288000000000007</v>
      </c>
    </row>
    <row r="4182" spans="1:24" x14ac:dyDescent="0.3">
      <c r="A4182">
        <v>4181</v>
      </c>
      <c r="B4182" t="s">
        <v>7289</v>
      </c>
      <c r="C4182">
        <v>43015</v>
      </c>
      <c r="D4182">
        <v>43019</v>
      </c>
      <c r="E4182">
        <v>4</v>
      </c>
      <c r="F4182">
        <v>43015</v>
      </c>
      <c r="G4182">
        <v>2017</v>
      </c>
      <c r="H4182" t="s">
        <v>52</v>
      </c>
      <c r="I4182" t="s">
        <v>2492</v>
      </c>
      <c r="J4182" t="s">
        <v>2493</v>
      </c>
      <c r="K4182" t="s">
        <v>28</v>
      </c>
      <c r="L4182" t="s">
        <v>29</v>
      </c>
      <c r="M4182" t="s">
        <v>186</v>
      </c>
      <c r="N4182" t="s">
        <v>106</v>
      </c>
      <c r="O4182">
        <v>77036</v>
      </c>
      <c r="P4182" t="s">
        <v>107</v>
      </c>
      <c r="Q4182" t="s">
        <v>110</v>
      </c>
      <c r="R4182" t="s">
        <v>48</v>
      </c>
      <c r="S4182" t="s">
        <v>77</v>
      </c>
      <c r="T4182" t="s">
        <v>111</v>
      </c>
      <c r="U4182">
        <v>4.2399999999999993</v>
      </c>
      <c r="V4182">
        <v>5</v>
      </c>
      <c r="W4182">
        <v>0.8</v>
      </c>
      <c r="X4182">
        <v>-6.3599999999999994</v>
      </c>
    </row>
    <row r="4183" spans="1:24" x14ac:dyDescent="0.3">
      <c r="A4183">
        <v>4182</v>
      </c>
      <c r="B4183" t="s">
        <v>7290</v>
      </c>
      <c r="C4183">
        <v>43014</v>
      </c>
      <c r="D4183">
        <v>43020</v>
      </c>
      <c r="E4183">
        <v>6</v>
      </c>
      <c r="F4183">
        <v>43014</v>
      </c>
      <c r="G4183">
        <v>2017</v>
      </c>
      <c r="H4183" t="s">
        <v>52</v>
      </c>
      <c r="I4183" t="s">
        <v>7291</v>
      </c>
      <c r="J4183" t="s">
        <v>7292</v>
      </c>
      <c r="K4183" t="s">
        <v>104</v>
      </c>
      <c r="L4183" t="s">
        <v>29</v>
      </c>
      <c r="M4183" t="s">
        <v>268</v>
      </c>
      <c r="N4183" t="s">
        <v>269</v>
      </c>
      <c r="O4183">
        <v>10035</v>
      </c>
      <c r="P4183" t="s">
        <v>150</v>
      </c>
      <c r="Q4183" t="s">
        <v>7013</v>
      </c>
      <c r="R4183" t="s">
        <v>73</v>
      </c>
      <c r="S4183" t="s">
        <v>163</v>
      </c>
      <c r="T4183" t="s">
        <v>7014</v>
      </c>
      <c r="U4183">
        <v>319.95999999999998</v>
      </c>
      <c r="V4183">
        <v>4</v>
      </c>
      <c r="W4183">
        <v>0</v>
      </c>
      <c r="X4183">
        <v>115.18559999999999</v>
      </c>
    </row>
    <row r="4184" spans="1:24" x14ac:dyDescent="0.3">
      <c r="A4184">
        <v>4183</v>
      </c>
      <c r="B4184" t="s">
        <v>7290</v>
      </c>
      <c r="C4184">
        <v>43014</v>
      </c>
      <c r="D4184">
        <v>43020</v>
      </c>
      <c r="E4184">
        <v>6</v>
      </c>
      <c r="F4184">
        <v>43014</v>
      </c>
      <c r="G4184">
        <v>2017</v>
      </c>
      <c r="H4184" t="s">
        <v>52</v>
      </c>
      <c r="I4184" t="s">
        <v>7291</v>
      </c>
      <c r="J4184" t="s">
        <v>7292</v>
      </c>
      <c r="K4184" t="s">
        <v>104</v>
      </c>
      <c r="L4184" t="s">
        <v>29</v>
      </c>
      <c r="M4184" t="s">
        <v>268</v>
      </c>
      <c r="N4184" t="s">
        <v>269</v>
      </c>
      <c r="O4184">
        <v>10035</v>
      </c>
      <c r="P4184" t="s">
        <v>150</v>
      </c>
      <c r="Q4184" t="s">
        <v>562</v>
      </c>
      <c r="R4184" t="s">
        <v>48</v>
      </c>
      <c r="S4184" t="s">
        <v>92</v>
      </c>
      <c r="T4184" t="s">
        <v>2195</v>
      </c>
      <c r="U4184">
        <v>17.04</v>
      </c>
      <c r="V4184">
        <v>3</v>
      </c>
      <c r="W4184">
        <v>0</v>
      </c>
      <c r="X4184">
        <v>7.6679999999999993</v>
      </c>
    </row>
    <row r="4185" spans="1:24" x14ac:dyDescent="0.3">
      <c r="A4185">
        <v>4184</v>
      </c>
      <c r="B4185" t="s">
        <v>7290</v>
      </c>
      <c r="C4185">
        <v>43014</v>
      </c>
      <c r="D4185">
        <v>43020</v>
      </c>
      <c r="E4185">
        <v>6</v>
      </c>
      <c r="F4185">
        <v>43014</v>
      </c>
      <c r="G4185">
        <v>2017</v>
      </c>
      <c r="H4185" t="s">
        <v>52</v>
      </c>
      <c r="I4185" t="s">
        <v>7291</v>
      </c>
      <c r="J4185" t="s">
        <v>7292</v>
      </c>
      <c r="K4185" t="s">
        <v>104</v>
      </c>
      <c r="L4185" t="s">
        <v>29</v>
      </c>
      <c r="M4185" t="s">
        <v>268</v>
      </c>
      <c r="N4185" t="s">
        <v>269</v>
      </c>
      <c r="O4185">
        <v>10035</v>
      </c>
      <c r="P4185" t="s">
        <v>150</v>
      </c>
      <c r="Q4185" t="s">
        <v>688</v>
      </c>
      <c r="R4185" t="s">
        <v>48</v>
      </c>
      <c r="S4185" t="s">
        <v>61</v>
      </c>
      <c r="T4185" t="s">
        <v>689</v>
      </c>
      <c r="U4185">
        <v>344.90999999999997</v>
      </c>
      <c r="V4185">
        <v>3</v>
      </c>
      <c r="W4185">
        <v>0</v>
      </c>
      <c r="X4185">
        <v>10.347300000000004</v>
      </c>
    </row>
    <row r="4186" spans="1:24" x14ac:dyDescent="0.3">
      <c r="A4186">
        <v>4185</v>
      </c>
      <c r="B4186" t="s">
        <v>7293</v>
      </c>
      <c r="C4186">
        <v>42709</v>
      </c>
      <c r="D4186">
        <v>42711</v>
      </c>
      <c r="E4186">
        <v>2</v>
      </c>
      <c r="F4186">
        <v>42709</v>
      </c>
      <c r="G4186">
        <v>2016</v>
      </c>
      <c r="H4186" t="s">
        <v>190</v>
      </c>
      <c r="I4186" t="s">
        <v>5738</v>
      </c>
      <c r="J4186" t="s">
        <v>5739</v>
      </c>
      <c r="K4186" t="s">
        <v>43</v>
      </c>
      <c r="L4186" t="s">
        <v>29</v>
      </c>
      <c r="M4186" t="s">
        <v>615</v>
      </c>
      <c r="N4186" t="s">
        <v>1250</v>
      </c>
      <c r="O4186">
        <v>2038</v>
      </c>
      <c r="P4186" t="s">
        <v>150</v>
      </c>
      <c r="Q4186" t="s">
        <v>7294</v>
      </c>
      <c r="R4186" t="s">
        <v>34</v>
      </c>
      <c r="S4186" t="s">
        <v>35</v>
      </c>
      <c r="T4186" t="s">
        <v>7295</v>
      </c>
      <c r="U4186">
        <v>81.94</v>
      </c>
      <c r="V4186">
        <v>1</v>
      </c>
      <c r="W4186">
        <v>0</v>
      </c>
      <c r="X4186">
        <v>20.484999999999999</v>
      </c>
    </row>
    <row r="4187" spans="1:24" x14ac:dyDescent="0.3">
      <c r="A4187">
        <v>4186</v>
      </c>
      <c r="B4187" t="s">
        <v>7296</v>
      </c>
      <c r="C4187">
        <v>42664</v>
      </c>
      <c r="D4187">
        <v>42665</v>
      </c>
      <c r="E4187">
        <v>1</v>
      </c>
      <c r="F4187">
        <v>42664</v>
      </c>
      <c r="G4187">
        <v>2016</v>
      </c>
      <c r="H4187" t="s">
        <v>190</v>
      </c>
      <c r="I4187" t="s">
        <v>3160</v>
      </c>
      <c r="J4187" t="s">
        <v>3161</v>
      </c>
      <c r="K4187" t="s">
        <v>28</v>
      </c>
      <c r="L4187" t="s">
        <v>29</v>
      </c>
      <c r="M4187" t="s">
        <v>4503</v>
      </c>
      <c r="N4187" t="s">
        <v>2744</v>
      </c>
      <c r="O4187">
        <v>21215</v>
      </c>
      <c r="P4187" t="s">
        <v>150</v>
      </c>
      <c r="Q4187" t="s">
        <v>3776</v>
      </c>
      <c r="R4187" t="s">
        <v>73</v>
      </c>
      <c r="S4187" t="s">
        <v>163</v>
      </c>
      <c r="T4187" t="s">
        <v>3777</v>
      </c>
      <c r="U4187">
        <v>98.16</v>
      </c>
      <c r="V4187">
        <v>6</v>
      </c>
      <c r="W4187">
        <v>0</v>
      </c>
      <c r="X4187">
        <v>9.8159999999999954</v>
      </c>
    </row>
    <row r="4188" spans="1:24" x14ac:dyDescent="0.3">
      <c r="A4188">
        <v>4187</v>
      </c>
      <c r="B4188" t="s">
        <v>7297</v>
      </c>
      <c r="C4188">
        <v>42873</v>
      </c>
      <c r="D4188">
        <v>42878</v>
      </c>
      <c r="E4188">
        <v>5</v>
      </c>
      <c r="F4188">
        <v>42873</v>
      </c>
      <c r="G4188">
        <v>2017</v>
      </c>
      <c r="H4188" t="s">
        <v>52</v>
      </c>
      <c r="I4188" t="s">
        <v>7298</v>
      </c>
      <c r="J4188" t="s">
        <v>7299</v>
      </c>
      <c r="K4188" t="s">
        <v>43</v>
      </c>
      <c r="L4188" t="s">
        <v>29</v>
      </c>
      <c r="M4188" t="s">
        <v>7300</v>
      </c>
      <c r="N4188" t="s">
        <v>106</v>
      </c>
      <c r="O4188">
        <v>78501</v>
      </c>
      <c r="P4188" t="s">
        <v>107</v>
      </c>
      <c r="Q4188" t="s">
        <v>2718</v>
      </c>
      <c r="R4188" t="s">
        <v>48</v>
      </c>
      <c r="S4188" t="s">
        <v>77</v>
      </c>
      <c r="T4188" t="s">
        <v>2719</v>
      </c>
      <c r="U4188">
        <v>6.8739999999999988</v>
      </c>
      <c r="V4188">
        <v>7</v>
      </c>
      <c r="W4188">
        <v>0.8</v>
      </c>
      <c r="X4188">
        <v>-10.654700000000002</v>
      </c>
    </row>
    <row r="4189" spans="1:24" x14ac:dyDescent="0.3">
      <c r="A4189">
        <v>4188</v>
      </c>
      <c r="B4189" t="s">
        <v>7297</v>
      </c>
      <c r="C4189">
        <v>42873</v>
      </c>
      <c r="D4189">
        <v>42878</v>
      </c>
      <c r="E4189">
        <v>5</v>
      </c>
      <c r="F4189">
        <v>42873</v>
      </c>
      <c r="G4189">
        <v>2017</v>
      </c>
      <c r="H4189" t="s">
        <v>52</v>
      </c>
      <c r="I4189" t="s">
        <v>7298</v>
      </c>
      <c r="J4189" t="s">
        <v>7299</v>
      </c>
      <c r="K4189" t="s">
        <v>43</v>
      </c>
      <c r="L4189" t="s">
        <v>29</v>
      </c>
      <c r="M4189" t="s">
        <v>7300</v>
      </c>
      <c r="N4189" t="s">
        <v>106</v>
      </c>
      <c r="O4189">
        <v>78501</v>
      </c>
      <c r="P4189" t="s">
        <v>107</v>
      </c>
      <c r="Q4189" t="s">
        <v>4951</v>
      </c>
      <c r="R4189" t="s">
        <v>48</v>
      </c>
      <c r="S4189" t="s">
        <v>77</v>
      </c>
      <c r="T4189" t="s">
        <v>4952</v>
      </c>
      <c r="U4189">
        <v>1.9959999999999996</v>
      </c>
      <c r="V4189">
        <v>1</v>
      </c>
      <c r="W4189">
        <v>0.8</v>
      </c>
      <c r="X4189">
        <v>-3.293400000000001</v>
      </c>
    </row>
    <row r="4190" spans="1:24" x14ac:dyDescent="0.3">
      <c r="A4190">
        <v>4189</v>
      </c>
      <c r="B4190" t="s">
        <v>7297</v>
      </c>
      <c r="C4190">
        <v>42873</v>
      </c>
      <c r="D4190">
        <v>42878</v>
      </c>
      <c r="E4190">
        <v>5</v>
      </c>
      <c r="F4190">
        <v>42873</v>
      </c>
      <c r="G4190">
        <v>2017</v>
      </c>
      <c r="H4190" t="s">
        <v>52</v>
      </c>
      <c r="I4190" t="s">
        <v>7298</v>
      </c>
      <c r="J4190" t="s">
        <v>7299</v>
      </c>
      <c r="K4190" t="s">
        <v>43</v>
      </c>
      <c r="L4190" t="s">
        <v>29</v>
      </c>
      <c r="M4190" t="s">
        <v>7300</v>
      </c>
      <c r="N4190" t="s">
        <v>106</v>
      </c>
      <c r="O4190">
        <v>78501</v>
      </c>
      <c r="P4190" t="s">
        <v>107</v>
      </c>
      <c r="Q4190" t="s">
        <v>5947</v>
      </c>
      <c r="R4190" t="s">
        <v>48</v>
      </c>
      <c r="S4190" t="s">
        <v>61</v>
      </c>
      <c r="T4190" t="s">
        <v>5948</v>
      </c>
      <c r="U4190">
        <v>8.9280000000000008</v>
      </c>
      <c r="V4190">
        <v>2</v>
      </c>
      <c r="W4190">
        <v>0.2</v>
      </c>
      <c r="X4190">
        <v>0.66959999999999997</v>
      </c>
    </row>
    <row r="4191" spans="1:24" x14ac:dyDescent="0.3">
      <c r="A4191">
        <v>4190</v>
      </c>
      <c r="B4191" t="s">
        <v>7301</v>
      </c>
      <c r="C4191">
        <v>42639</v>
      </c>
      <c r="D4191">
        <v>42644</v>
      </c>
      <c r="E4191">
        <v>5</v>
      </c>
      <c r="F4191">
        <v>42639</v>
      </c>
      <c r="G4191">
        <v>2016</v>
      </c>
      <c r="H4191" t="s">
        <v>25</v>
      </c>
      <c r="I4191" t="s">
        <v>7133</v>
      </c>
      <c r="J4191" t="s">
        <v>7134</v>
      </c>
      <c r="K4191" t="s">
        <v>43</v>
      </c>
      <c r="L4191" t="s">
        <v>29</v>
      </c>
      <c r="M4191" t="s">
        <v>7302</v>
      </c>
      <c r="N4191" t="s">
        <v>491</v>
      </c>
      <c r="O4191">
        <v>52240</v>
      </c>
      <c r="P4191" t="s">
        <v>107</v>
      </c>
      <c r="Q4191" t="s">
        <v>7303</v>
      </c>
      <c r="R4191" t="s">
        <v>48</v>
      </c>
      <c r="S4191" t="s">
        <v>92</v>
      </c>
      <c r="T4191" t="s">
        <v>7304</v>
      </c>
      <c r="U4191">
        <v>9.99</v>
      </c>
      <c r="V4191">
        <v>1</v>
      </c>
      <c r="W4191">
        <v>0</v>
      </c>
      <c r="X4191">
        <v>4.4954999999999998</v>
      </c>
    </row>
    <row r="4192" spans="1:24" x14ac:dyDescent="0.3">
      <c r="A4192">
        <v>4191</v>
      </c>
      <c r="B4192" t="s">
        <v>7305</v>
      </c>
      <c r="C4192">
        <v>43056</v>
      </c>
      <c r="D4192">
        <v>43061</v>
      </c>
      <c r="E4192">
        <v>5</v>
      </c>
      <c r="F4192">
        <v>43056</v>
      </c>
      <c r="G4192">
        <v>2017</v>
      </c>
      <c r="H4192" t="s">
        <v>52</v>
      </c>
      <c r="I4192" t="s">
        <v>2762</v>
      </c>
      <c r="J4192" t="s">
        <v>2763</v>
      </c>
      <c r="K4192" t="s">
        <v>28</v>
      </c>
      <c r="L4192" t="s">
        <v>29</v>
      </c>
      <c r="M4192" t="s">
        <v>609</v>
      </c>
      <c r="N4192" t="s">
        <v>247</v>
      </c>
      <c r="O4192">
        <v>19711</v>
      </c>
      <c r="P4192" t="s">
        <v>150</v>
      </c>
      <c r="Q4192" t="s">
        <v>5750</v>
      </c>
      <c r="R4192" t="s">
        <v>73</v>
      </c>
      <c r="S4192" t="s">
        <v>1221</v>
      </c>
      <c r="T4192" t="s">
        <v>5751</v>
      </c>
      <c r="U4192">
        <v>10499.97</v>
      </c>
      <c r="V4192">
        <v>3</v>
      </c>
      <c r="W4192">
        <v>0</v>
      </c>
      <c r="X4192">
        <v>5039.9856</v>
      </c>
    </row>
    <row r="4193" spans="1:24" x14ac:dyDescent="0.3">
      <c r="A4193">
        <v>4192</v>
      </c>
      <c r="B4193" t="s">
        <v>7306</v>
      </c>
      <c r="C4193">
        <v>42193</v>
      </c>
      <c r="D4193">
        <v>42193</v>
      </c>
      <c r="E4193">
        <v>0</v>
      </c>
      <c r="F4193">
        <v>42193</v>
      </c>
      <c r="G4193">
        <v>2015</v>
      </c>
      <c r="H4193" t="s">
        <v>1295</v>
      </c>
      <c r="I4193" t="s">
        <v>6007</v>
      </c>
      <c r="J4193" t="s">
        <v>6008</v>
      </c>
      <c r="K4193" t="s">
        <v>28</v>
      </c>
      <c r="L4193" t="s">
        <v>29</v>
      </c>
      <c r="M4193" t="s">
        <v>186</v>
      </c>
      <c r="N4193" t="s">
        <v>106</v>
      </c>
      <c r="O4193">
        <v>77070</v>
      </c>
      <c r="P4193" t="s">
        <v>107</v>
      </c>
      <c r="Q4193" t="s">
        <v>7307</v>
      </c>
      <c r="R4193" t="s">
        <v>48</v>
      </c>
      <c r="S4193" t="s">
        <v>92</v>
      </c>
      <c r="T4193" t="s">
        <v>7308</v>
      </c>
      <c r="U4193">
        <v>21.12</v>
      </c>
      <c r="V4193">
        <v>5</v>
      </c>
      <c r="W4193">
        <v>0.2</v>
      </c>
      <c r="X4193">
        <v>6.5999999999999988</v>
      </c>
    </row>
    <row r="4194" spans="1:24" x14ac:dyDescent="0.3">
      <c r="A4194">
        <v>4193</v>
      </c>
      <c r="B4194" t="s">
        <v>7309</v>
      </c>
      <c r="C4194">
        <v>42324</v>
      </c>
      <c r="D4194">
        <v>42328</v>
      </c>
      <c r="E4194">
        <v>4</v>
      </c>
      <c r="F4194">
        <v>42324</v>
      </c>
      <c r="G4194">
        <v>2015</v>
      </c>
      <c r="H4194" t="s">
        <v>52</v>
      </c>
      <c r="I4194" t="s">
        <v>823</v>
      </c>
      <c r="J4194" t="s">
        <v>824</v>
      </c>
      <c r="K4194" t="s">
        <v>43</v>
      </c>
      <c r="L4194" t="s">
        <v>29</v>
      </c>
      <c r="M4194" t="s">
        <v>7310</v>
      </c>
      <c r="N4194" t="s">
        <v>6271</v>
      </c>
      <c r="O4194">
        <v>83704</v>
      </c>
      <c r="P4194" t="s">
        <v>46</v>
      </c>
      <c r="Q4194" t="s">
        <v>57</v>
      </c>
      <c r="R4194" t="s">
        <v>34</v>
      </c>
      <c r="S4194" t="s">
        <v>58</v>
      </c>
      <c r="T4194" t="s">
        <v>59</v>
      </c>
      <c r="U4194">
        <v>696.42</v>
      </c>
      <c r="V4194">
        <v>2</v>
      </c>
      <c r="W4194">
        <v>0</v>
      </c>
      <c r="X4194">
        <v>160.17660000000001</v>
      </c>
    </row>
    <row r="4195" spans="1:24" x14ac:dyDescent="0.3">
      <c r="A4195">
        <v>4194</v>
      </c>
      <c r="B4195" t="s">
        <v>7309</v>
      </c>
      <c r="C4195">
        <v>42324</v>
      </c>
      <c r="D4195">
        <v>42328</v>
      </c>
      <c r="E4195">
        <v>4</v>
      </c>
      <c r="F4195">
        <v>42324</v>
      </c>
      <c r="G4195">
        <v>2015</v>
      </c>
      <c r="H4195" t="s">
        <v>52</v>
      </c>
      <c r="I4195" t="s">
        <v>823</v>
      </c>
      <c r="J4195" t="s">
        <v>824</v>
      </c>
      <c r="K4195" t="s">
        <v>43</v>
      </c>
      <c r="L4195" t="s">
        <v>29</v>
      </c>
      <c r="M4195" t="s">
        <v>7310</v>
      </c>
      <c r="N4195" t="s">
        <v>6271</v>
      </c>
      <c r="O4195">
        <v>83704</v>
      </c>
      <c r="P4195" t="s">
        <v>46</v>
      </c>
      <c r="Q4195" t="s">
        <v>628</v>
      </c>
      <c r="R4195" t="s">
        <v>73</v>
      </c>
      <c r="S4195" t="s">
        <v>74</v>
      </c>
      <c r="T4195" t="s">
        <v>629</v>
      </c>
      <c r="U4195">
        <v>304.77600000000001</v>
      </c>
      <c r="V4195">
        <v>3</v>
      </c>
      <c r="W4195">
        <v>0.2</v>
      </c>
      <c r="X4195">
        <v>22.858199999999982</v>
      </c>
    </row>
    <row r="4196" spans="1:24" x14ac:dyDescent="0.3">
      <c r="A4196">
        <v>4195</v>
      </c>
      <c r="B4196" t="s">
        <v>7311</v>
      </c>
      <c r="C4196">
        <v>42173</v>
      </c>
      <c r="D4196">
        <v>42177</v>
      </c>
      <c r="E4196">
        <v>4</v>
      </c>
      <c r="F4196">
        <v>42173</v>
      </c>
      <c r="G4196">
        <v>2015</v>
      </c>
      <c r="H4196" t="s">
        <v>52</v>
      </c>
      <c r="I4196" t="s">
        <v>6483</v>
      </c>
      <c r="J4196" t="s">
        <v>6484</v>
      </c>
      <c r="K4196" t="s">
        <v>28</v>
      </c>
      <c r="L4196" t="s">
        <v>29</v>
      </c>
      <c r="M4196" t="s">
        <v>952</v>
      </c>
      <c r="N4196" t="s">
        <v>45</v>
      </c>
      <c r="O4196">
        <v>92105</v>
      </c>
      <c r="P4196" t="s">
        <v>46</v>
      </c>
      <c r="Q4196" t="s">
        <v>4237</v>
      </c>
      <c r="R4196" t="s">
        <v>48</v>
      </c>
      <c r="S4196" t="s">
        <v>70</v>
      </c>
      <c r="T4196" t="s">
        <v>4238</v>
      </c>
      <c r="U4196">
        <v>51.98</v>
      </c>
      <c r="V4196">
        <v>2</v>
      </c>
      <c r="W4196">
        <v>0</v>
      </c>
      <c r="X4196">
        <v>15.074199999999998</v>
      </c>
    </row>
    <row r="4197" spans="1:24" x14ac:dyDescent="0.3">
      <c r="A4197">
        <v>4196</v>
      </c>
      <c r="B4197" t="s">
        <v>7312</v>
      </c>
      <c r="C4197">
        <v>42468</v>
      </c>
      <c r="D4197">
        <v>42474</v>
      </c>
      <c r="E4197">
        <v>6</v>
      </c>
      <c r="F4197">
        <v>42468</v>
      </c>
      <c r="G4197">
        <v>2016</v>
      </c>
      <c r="H4197" t="s">
        <v>52</v>
      </c>
      <c r="I4197" t="s">
        <v>2042</v>
      </c>
      <c r="J4197" t="s">
        <v>2043</v>
      </c>
      <c r="K4197" t="s">
        <v>28</v>
      </c>
      <c r="L4197" t="s">
        <v>29</v>
      </c>
      <c r="M4197" t="s">
        <v>44</v>
      </c>
      <c r="N4197" t="s">
        <v>45</v>
      </c>
      <c r="O4197">
        <v>90032</v>
      </c>
      <c r="P4197" t="s">
        <v>46</v>
      </c>
      <c r="Q4197" t="s">
        <v>2455</v>
      </c>
      <c r="R4197" t="s">
        <v>34</v>
      </c>
      <c r="S4197" t="s">
        <v>67</v>
      </c>
      <c r="T4197" t="s">
        <v>2456</v>
      </c>
      <c r="U4197">
        <v>24.700000000000003</v>
      </c>
      <c r="V4197">
        <v>5</v>
      </c>
      <c r="W4197">
        <v>0</v>
      </c>
      <c r="X4197">
        <v>10.374000000000001</v>
      </c>
    </row>
    <row r="4198" spans="1:24" x14ac:dyDescent="0.3">
      <c r="A4198">
        <v>4197</v>
      </c>
      <c r="B4198" t="s">
        <v>7313</v>
      </c>
      <c r="C4198">
        <v>42112</v>
      </c>
      <c r="D4198">
        <v>42117</v>
      </c>
      <c r="E4198">
        <v>5</v>
      </c>
      <c r="F4198">
        <v>42112</v>
      </c>
      <c r="G4198">
        <v>2015</v>
      </c>
      <c r="H4198" t="s">
        <v>25</v>
      </c>
      <c r="I4198" t="s">
        <v>2391</v>
      </c>
      <c r="J4198" t="s">
        <v>2392</v>
      </c>
      <c r="K4198" t="s">
        <v>28</v>
      </c>
      <c r="L4198" t="s">
        <v>29</v>
      </c>
      <c r="M4198" t="s">
        <v>268</v>
      </c>
      <c r="N4198" t="s">
        <v>269</v>
      </c>
      <c r="O4198">
        <v>10024</v>
      </c>
      <c r="P4198" t="s">
        <v>150</v>
      </c>
      <c r="Q4198" t="s">
        <v>2628</v>
      </c>
      <c r="R4198" t="s">
        <v>48</v>
      </c>
      <c r="S4198" t="s">
        <v>49</v>
      </c>
      <c r="T4198" t="s">
        <v>2629</v>
      </c>
      <c r="U4198">
        <v>21.93</v>
      </c>
      <c r="V4198">
        <v>3</v>
      </c>
      <c r="W4198">
        <v>0</v>
      </c>
      <c r="X4198">
        <v>10.307099999999998</v>
      </c>
    </row>
    <row r="4199" spans="1:24" x14ac:dyDescent="0.3">
      <c r="A4199">
        <v>4198</v>
      </c>
      <c r="B4199" t="s">
        <v>7314</v>
      </c>
      <c r="C4199">
        <v>42707</v>
      </c>
      <c r="D4199">
        <v>42712</v>
      </c>
      <c r="E4199">
        <v>5</v>
      </c>
      <c r="F4199">
        <v>42707</v>
      </c>
      <c r="G4199">
        <v>2016</v>
      </c>
      <c r="H4199" t="s">
        <v>52</v>
      </c>
      <c r="I4199" t="s">
        <v>1460</v>
      </c>
      <c r="J4199" t="s">
        <v>1461</v>
      </c>
      <c r="K4199" t="s">
        <v>28</v>
      </c>
      <c r="L4199" t="s">
        <v>29</v>
      </c>
      <c r="M4199" t="s">
        <v>148</v>
      </c>
      <c r="N4199" t="s">
        <v>149</v>
      </c>
      <c r="O4199">
        <v>19134</v>
      </c>
      <c r="P4199" t="s">
        <v>150</v>
      </c>
      <c r="Q4199" t="s">
        <v>2069</v>
      </c>
      <c r="R4199" t="s">
        <v>48</v>
      </c>
      <c r="S4199" t="s">
        <v>80</v>
      </c>
      <c r="T4199" t="s">
        <v>2070</v>
      </c>
      <c r="U4199">
        <v>394.81600000000003</v>
      </c>
      <c r="V4199">
        <v>4</v>
      </c>
      <c r="W4199">
        <v>0.2</v>
      </c>
      <c r="X4199">
        <v>93.768799999999999</v>
      </c>
    </row>
    <row r="4200" spans="1:24" x14ac:dyDescent="0.3">
      <c r="A4200">
        <v>4199</v>
      </c>
      <c r="B4200" t="s">
        <v>7314</v>
      </c>
      <c r="C4200">
        <v>42707</v>
      </c>
      <c r="D4200">
        <v>42712</v>
      </c>
      <c r="E4200">
        <v>5</v>
      </c>
      <c r="F4200">
        <v>42707</v>
      </c>
      <c r="G4200">
        <v>2016</v>
      </c>
      <c r="H4200" t="s">
        <v>52</v>
      </c>
      <c r="I4200" t="s">
        <v>1460</v>
      </c>
      <c r="J4200" t="s">
        <v>1461</v>
      </c>
      <c r="K4200" t="s">
        <v>28</v>
      </c>
      <c r="L4200" t="s">
        <v>29</v>
      </c>
      <c r="M4200" t="s">
        <v>148</v>
      </c>
      <c r="N4200" t="s">
        <v>149</v>
      </c>
      <c r="O4200">
        <v>19134</v>
      </c>
      <c r="P4200" t="s">
        <v>150</v>
      </c>
      <c r="Q4200" t="s">
        <v>1125</v>
      </c>
      <c r="R4200" t="s">
        <v>48</v>
      </c>
      <c r="S4200" t="s">
        <v>77</v>
      </c>
      <c r="T4200" t="s">
        <v>1126</v>
      </c>
      <c r="U4200">
        <v>18.192000000000004</v>
      </c>
      <c r="V4200">
        <v>4</v>
      </c>
      <c r="W4200">
        <v>0.7</v>
      </c>
      <c r="X4200">
        <v>-14.553600000000003</v>
      </c>
    </row>
    <row r="4201" spans="1:24" x14ac:dyDescent="0.3">
      <c r="A4201">
        <v>4200</v>
      </c>
      <c r="B4201" t="s">
        <v>7315</v>
      </c>
      <c r="C4201">
        <v>42348</v>
      </c>
      <c r="D4201">
        <v>42348</v>
      </c>
      <c r="E4201">
        <v>0</v>
      </c>
      <c r="F4201">
        <v>42348</v>
      </c>
      <c r="G4201">
        <v>2015</v>
      </c>
      <c r="H4201" t="s">
        <v>1295</v>
      </c>
      <c r="I4201" t="s">
        <v>184</v>
      </c>
      <c r="J4201" t="s">
        <v>185</v>
      </c>
      <c r="K4201" t="s">
        <v>104</v>
      </c>
      <c r="L4201" t="s">
        <v>29</v>
      </c>
      <c r="M4201" t="s">
        <v>268</v>
      </c>
      <c r="N4201" t="s">
        <v>269</v>
      </c>
      <c r="O4201">
        <v>10024</v>
      </c>
      <c r="P4201" t="s">
        <v>150</v>
      </c>
      <c r="Q4201" t="s">
        <v>2628</v>
      </c>
      <c r="R4201" t="s">
        <v>48</v>
      </c>
      <c r="S4201" t="s">
        <v>49</v>
      </c>
      <c r="T4201" t="s">
        <v>2629</v>
      </c>
      <c r="U4201">
        <v>7.31</v>
      </c>
      <c r="V4201">
        <v>1</v>
      </c>
      <c r="W4201">
        <v>0</v>
      </c>
      <c r="X4201">
        <v>3.4356999999999998</v>
      </c>
    </row>
    <row r="4202" spans="1:24" x14ac:dyDescent="0.3">
      <c r="A4202">
        <v>4201</v>
      </c>
      <c r="B4202" t="s">
        <v>7315</v>
      </c>
      <c r="C4202">
        <v>42348</v>
      </c>
      <c r="D4202">
        <v>42348</v>
      </c>
      <c r="E4202">
        <v>0</v>
      </c>
      <c r="F4202">
        <v>42348</v>
      </c>
      <c r="G4202">
        <v>2015</v>
      </c>
      <c r="H4202" t="s">
        <v>1295</v>
      </c>
      <c r="I4202" t="s">
        <v>184</v>
      </c>
      <c r="J4202" t="s">
        <v>185</v>
      </c>
      <c r="K4202" t="s">
        <v>104</v>
      </c>
      <c r="L4202" t="s">
        <v>29</v>
      </c>
      <c r="M4202" t="s">
        <v>268</v>
      </c>
      <c r="N4202" t="s">
        <v>269</v>
      </c>
      <c r="O4202">
        <v>10024</v>
      </c>
      <c r="P4202" t="s">
        <v>150</v>
      </c>
      <c r="Q4202" t="s">
        <v>2403</v>
      </c>
      <c r="R4202" t="s">
        <v>73</v>
      </c>
      <c r="S4202" t="s">
        <v>1221</v>
      </c>
      <c r="T4202" t="s">
        <v>2404</v>
      </c>
      <c r="U4202">
        <v>799.98400000000004</v>
      </c>
      <c r="V4202">
        <v>2</v>
      </c>
      <c r="W4202">
        <v>0.2</v>
      </c>
      <c r="X4202">
        <v>249.99499999999998</v>
      </c>
    </row>
    <row r="4203" spans="1:24" x14ac:dyDescent="0.3">
      <c r="A4203">
        <v>4202</v>
      </c>
      <c r="B4203" t="s">
        <v>7315</v>
      </c>
      <c r="C4203">
        <v>42348</v>
      </c>
      <c r="D4203">
        <v>42348</v>
      </c>
      <c r="E4203">
        <v>0</v>
      </c>
      <c r="F4203">
        <v>42348</v>
      </c>
      <c r="G4203">
        <v>2015</v>
      </c>
      <c r="H4203" t="s">
        <v>1295</v>
      </c>
      <c r="I4203" t="s">
        <v>184</v>
      </c>
      <c r="J4203" t="s">
        <v>185</v>
      </c>
      <c r="K4203" t="s">
        <v>104</v>
      </c>
      <c r="L4203" t="s">
        <v>29</v>
      </c>
      <c r="M4203" t="s">
        <v>268</v>
      </c>
      <c r="N4203" t="s">
        <v>269</v>
      </c>
      <c r="O4203">
        <v>10024</v>
      </c>
      <c r="P4203" t="s">
        <v>150</v>
      </c>
      <c r="Q4203" t="s">
        <v>1271</v>
      </c>
      <c r="R4203" t="s">
        <v>48</v>
      </c>
      <c r="S4203" t="s">
        <v>92</v>
      </c>
      <c r="T4203" t="s">
        <v>1272</v>
      </c>
      <c r="U4203">
        <v>41.28</v>
      </c>
      <c r="V4203">
        <v>6</v>
      </c>
      <c r="W4203">
        <v>0</v>
      </c>
      <c r="X4203">
        <v>18.988799999999998</v>
      </c>
    </row>
    <row r="4204" spans="1:24" x14ac:dyDescent="0.3">
      <c r="A4204">
        <v>4203</v>
      </c>
      <c r="B4204" t="s">
        <v>7315</v>
      </c>
      <c r="C4204">
        <v>42348</v>
      </c>
      <c r="D4204">
        <v>42348</v>
      </c>
      <c r="E4204">
        <v>0</v>
      </c>
      <c r="F4204">
        <v>42348</v>
      </c>
      <c r="G4204">
        <v>2015</v>
      </c>
      <c r="H4204" t="s">
        <v>1295</v>
      </c>
      <c r="I4204" t="s">
        <v>184</v>
      </c>
      <c r="J4204" t="s">
        <v>185</v>
      </c>
      <c r="K4204" t="s">
        <v>104</v>
      </c>
      <c r="L4204" t="s">
        <v>29</v>
      </c>
      <c r="M4204" t="s">
        <v>268</v>
      </c>
      <c r="N4204" t="s">
        <v>269</v>
      </c>
      <c r="O4204">
        <v>10024</v>
      </c>
      <c r="P4204" t="s">
        <v>150</v>
      </c>
      <c r="Q4204" t="s">
        <v>636</v>
      </c>
      <c r="R4204" t="s">
        <v>48</v>
      </c>
      <c r="S4204" t="s">
        <v>92</v>
      </c>
      <c r="T4204" t="s">
        <v>637</v>
      </c>
      <c r="U4204">
        <v>184.66</v>
      </c>
      <c r="V4204">
        <v>7</v>
      </c>
      <c r="W4204">
        <v>0</v>
      </c>
      <c r="X4204">
        <v>84.943599999999989</v>
      </c>
    </row>
    <row r="4205" spans="1:24" x14ac:dyDescent="0.3">
      <c r="A4205">
        <v>4204</v>
      </c>
      <c r="B4205" t="s">
        <v>7316</v>
      </c>
      <c r="C4205">
        <v>41943</v>
      </c>
      <c r="D4205">
        <v>41945</v>
      </c>
      <c r="E4205">
        <v>2</v>
      </c>
      <c r="F4205">
        <v>41943</v>
      </c>
      <c r="G4205">
        <v>2014</v>
      </c>
      <c r="H4205" t="s">
        <v>25</v>
      </c>
      <c r="I4205" t="s">
        <v>4904</v>
      </c>
      <c r="J4205" t="s">
        <v>4905</v>
      </c>
      <c r="K4205" t="s">
        <v>28</v>
      </c>
      <c r="L4205" t="s">
        <v>29</v>
      </c>
      <c r="M4205" t="s">
        <v>7317</v>
      </c>
      <c r="N4205" t="s">
        <v>1405</v>
      </c>
      <c r="O4205">
        <v>2920</v>
      </c>
      <c r="P4205" t="s">
        <v>150</v>
      </c>
      <c r="Q4205" t="s">
        <v>181</v>
      </c>
      <c r="R4205" t="s">
        <v>48</v>
      </c>
      <c r="S4205" t="s">
        <v>70</v>
      </c>
      <c r="T4205" t="s">
        <v>182</v>
      </c>
      <c r="U4205">
        <v>49.25</v>
      </c>
      <c r="V4205">
        <v>5</v>
      </c>
      <c r="W4205">
        <v>0</v>
      </c>
      <c r="X4205">
        <v>18.715000000000003</v>
      </c>
    </row>
    <row r="4206" spans="1:24" x14ac:dyDescent="0.3">
      <c r="A4206">
        <v>4205</v>
      </c>
      <c r="B4206" t="s">
        <v>7316</v>
      </c>
      <c r="C4206">
        <v>41943</v>
      </c>
      <c r="D4206">
        <v>41945</v>
      </c>
      <c r="E4206">
        <v>2</v>
      </c>
      <c r="F4206">
        <v>41943</v>
      </c>
      <c r="G4206">
        <v>2014</v>
      </c>
      <c r="H4206" t="s">
        <v>25</v>
      </c>
      <c r="I4206" t="s">
        <v>4904</v>
      </c>
      <c r="J4206" t="s">
        <v>4905</v>
      </c>
      <c r="K4206" t="s">
        <v>28</v>
      </c>
      <c r="L4206" t="s">
        <v>29</v>
      </c>
      <c r="M4206" t="s">
        <v>7317</v>
      </c>
      <c r="N4206" t="s">
        <v>1405</v>
      </c>
      <c r="O4206">
        <v>2920</v>
      </c>
      <c r="P4206" t="s">
        <v>150</v>
      </c>
      <c r="Q4206" t="s">
        <v>2850</v>
      </c>
      <c r="R4206" t="s">
        <v>48</v>
      </c>
      <c r="S4206" t="s">
        <v>92</v>
      </c>
      <c r="T4206" t="s">
        <v>2851</v>
      </c>
      <c r="U4206">
        <v>10.16</v>
      </c>
      <c r="V4206">
        <v>2</v>
      </c>
      <c r="W4206">
        <v>0</v>
      </c>
      <c r="X4206">
        <v>4.7751999999999999</v>
      </c>
    </row>
    <row r="4207" spans="1:24" x14ac:dyDescent="0.3">
      <c r="A4207">
        <v>4206</v>
      </c>
      <c r="B4207" t="s">
        <v>7316</v>
      </c>
      <c r="C4207">
        <v>41943</v>
      </c>
      <c r="D4207">
        <v>41945</v>
      </c>
      <c r="E4207">
        <v>2</v>
      </c>
      <c r="F4207">
        <v>41943</v>
      </c>
      <c r="G4207">
        <v>2014</v>
      </c>
      <c r="H4207" t="s">
        <v>25</v>
      </c>
      <c r="I4207" t="s">
        <v>4904</v>
      </c>
      <c r="J4207" t="s">
        <v>4905</v>
      </c>
      <c r="K4207" t="s">
        <v>28</v>
      </c>
      <c r="L4207" t="s">
        <v>29</v>
      </c>
      <c r="M4207" t="s">
        <v>7317</v>
      </c>
      <c r="N4207" t="s">
        <v>1405</v>
      </c>
      <c r="O4207">
        <v>2920</v>
      </c>
      <c r="P4207" t="s">
        <v>150</v>
      </c>
      <c r="Q4207" t="s">
        <v>5072</v>
      </c>
      <c r="R4207" t="s">
        <v>34</v>
      </c>
      <c r="S4207" t="s">
        <v>67</v>
      </c>
      <c r="T4207" t="s">
        <v>5073</v>
      </c>
      <c r="U4207">
        <v>14.76</v>
      </c>
      <c r="V4207">
        <v>2</v>
      </c>
      <c r="W4207">
        <v>0</v>
      </c>
      <c r="X4207">
        <v>4.2803999999999984</v>
      </c>
    </row>
    <row r="4208" spans="1:24" x14ac:dyDescent="0.3">
      <c r="A4208">
        <v>4207</v>
      </c>
      <c r="B4208" t="s">
        <v>7316</v>
      </c>
      <c r="C4208">
        <v>41943</v>
      </c>
      <c r="D4208">
        <v>41945</v>
      </c>
      <c r="E4208">
        <v>2</v>
      </c>
      <c r="F4208">
        <v>41943</v>
      </c>
      <c r="G4208">
        <v>2014</v>
      </c>
      <c r="H4208" t="s">
        <v>25</v>
      </c>
      <c r="I4208" t="s">
        <v>4904</v>
      </c>
      <c r="J4208" t="s">
        <v>4905</v>
      </c>
      <c r="K4208" t="s">
        <v>28</v>
      </c>
      <c r="L4208" t="s">
        <v>29</v>
      </c>
      <c r="M4208" t="s">
        <v>7317</v>
      </c>
      <c r="N4208" t="s">
        <v>1405</v>
      </c>
      <c r="O4208">
        <v>2920</v>
      </c>
      <c r="P4208" t="s">
        <v>150</v>
      </c>
      <c r="Q4208" t="s">
        <v>3231</v>
      </c>
      <c r="R4208" t="s">
        <v>48</v>
      </c>
      <c r="S4208" t="s">
        <v>77</v>
      </c>
      <c r="T4208" t="s">
        <v>3232</v>
      </c>
      <c r="U4208">
        <v>34.08</v>
      </c>
      <c r="V4208">
        <v>2</v>
      </c>
      <c r="W4208">
        <v>0</v>
      </c>
      <c r="X4208">
        <v>15.676799999999997</v>
      </c>
    </row>
    <row r="4209" spans="1:24" x14ac:dyDescent="0.3">
      <c r="A4209">
        <v>4208</v>
      </c>
      <c r="B4209" t="s">
        <v>7316</v>
      </c>
      <c r="C4209">
        <v>41943</v>
      </c>
      <c r="D4209">
        <v>41945</v>
      </c>
      <c r="E4209">
        <v>2</v>
      </c>
      <c r="F4209">
        <v>41943</v>
      </c>
      <c r="G4209">
        <v>2014</v>
      </c>
      <c r="H4209" t="s">
        <v>25</v>
      </c>
      <c r="I4209" t="s">
        <v>4904</v>
      </c>
      <c r="J4209" t="s">
        <v>4905</v>
      </c>
      <c r="K4209" t="s">
        <v>28</v>
      </c>
      <c r="L4209" t="s">
        <v>29</v>
      </c>
      <c r="M4209" t="s">
        <v>7317</v>
      </c>
      <c r="N4209" t="s">
        <v>1405</v>
      </c>
      <c r="O4209">
        <v>2920</v>
      </c>
      <c r="P4209" t="s">
        <v>150</v>
      </c>
      <c r="Q4209" t="s">
        <v>1289</v>
      </c>
      <c r="R4209" t="s">
        <v>34</v>
      </c>
      <c r="S4209" t="s">
        <v>67</v>
      </c>
      <c r="T4209" t="s">
        <v>1290</v>
      </c>
      <c r="U4209">
        <v>17.669999999999998</v>
      </c>
      <c r="V4209">
        <v>3</v>
      </c>
      <c r="W4209">
        <v>0</v>
      </c>
      <c r="X4209">
        <v>7.7748000000000008</v>
      </c>
    </row>
    <row r="4210" spans="1:24" x14ac:dyDescent="0.3">
      <c r="A4210">
        <v>4209</v>
      </c>
      <c r="B4210" t="s">
        <v>7316</v>
      </c>
      <c r="C4210">
        <v>41943</v>
      </c>
      <c r="D4210">
        <v>41945</v>
      </c>
      <c r="E4210">
        <v>2</v>
      </c>
      <c r="F4210">
        <v>41943</v>
      </c>
      <c r="G4210">
        <v>2014</v>
      </c>
      <c r="H4210" t="s">
        <v>25</v>
      </c>
      <c r="I4210" t="s">
        <v>4904</v>
      </c>
      <c r="J4210" t="s">
        <v>4905</v>
      </c>
      <c r="K4210" t="s">
        <v>28</v>
      </c>
      <c r="L4210" t="s">
        <v>29</v>
      </c>
      <c r="M4210" t="s">
        <v>7317</v>
      </c>
      <c r="N4210" t="s">
        <v>1405</v>
      </c>
      <c r="O4210">
        <v>2920</v>
      </c>
      <c r="P4210" t="s">
        <v>150</v>
      </c>
      <c r="Q4210" t="s">
        <v>6259</v>
      </c>
      <c r="R4210" t="s">
        <v>34</v>
      </c>
      <c r="S4210" t="s">
        <v>38</v>
      </c>
      <c r="T4210" t="s">
        <v>6260</v>
      </c>
      <c r="U4210">
        <v>1604.9</v>
      </c>
      <c r="V4210">
        <v>5</v>
      </c>
      <c r="W4210">
        <v>0</v>
      </c>
      <c r="X4210">
        <v>481.46999999999991</v>
      </c>
    </row>
    <row r="4211" spans="1:24" x14ac:dyDescent="0.3">
      <c r="A4211">
        <v>4210</v>
      </c>
      <c r="B4211" t="s">
        <v>7316</v>
      </c>
      <c r="C4211">
        <v>41943</v>
      </c>
      <c r="D4211">
        <v>41945</v>
      </c>
      <c r="E4211">
        <v>2</v>
      </c>
      <c r="F4211">
        <v>41943</v>
      </c>
      <c r="G4211">
        <v>2014</v>
      </c>
      <c r="H4211" t="s">
        <v>25</v>
      </c>
      <c r="I4211" t="s">
        <v>4904</v>
      </c>
      <c r="J4211" t="s">
        <v>4905</v>
      </c>
      <c r="K4211" t="s">
        <v>28</v>
      </c>
      <c r="L4211" t="s">
        <v>29</v>
      </c>
      <c r="M4211" t="s">
        <v>7317</v>
      </c>
      <c r="N4211" t="s">
        <v>1405</v>
      </c>
      <c r="O4211">
        <v>2920</v>
      </c>
      <c r="P4211" t="s">
        <v>150</v>
      </c>
      <c r="Q4211" t="s">
        <v>5078</v>
      </c>
      <c r="R4211" t="s">
        <v>34</v>
      </c>
      <c r="S4211" t="s">
        <v>58</v>
      </c>
      <c r="T4211" t="s">
        <v>5079</v>
      </c>
      <c r="U4211">
        <v>385.68599999999998</v>
      </c>
      <c r="V4211">
        <v>1</v>
      </c>
      <c r="W4211">
        <v>0.3</v>
      </c>
      <c r="X4211">
        <v>-60.607800000000026</v>
      </c>
    </row>
    <row r="4212" spans="1:24" x14ac:dyDescent="0.3">
      <c r="A4212">
        <v>4211</v>
      </c>
      <c r="B4212" t="s">
        <v>7318</v>
      </c>
      <c r="C4212">
        <v>43078</v>
      </c>
      <c r="D4212">
        <v>43083</v>
      </c>
      <c r="E4212">
        <v>5</v>
      </c>
      <c r="F4212">
        <v>43078</v>
      </c>
      <c r="G4212">
        <v>2017</v>
      </c>
      <c r="H4212" t="s">
        <v>52</v>
      </c>
      <c r="I4212" t="s">
        <v>7319</v>
      </c>
      <c r="J4212" t="s">
        <v>7320</v>
      </c>
      <c r="K4212" t="s">
        <v>28</v>
      </c>
      <c r="L4212" t="s">
        <v>29</v>
      </c>
      <c r="M4212" t="s">
        <v>305</v>
      </c>
      <c r="N4212" t="s">
        <v>213</v>
      </c>
      <c r="O4212">
        <v>60623</v>
      </c>
      <c r="P4212" t="s">
        <v>107</v>
      </c>
      <c r="Q4212" t="s">
        <v>505</v>
      </c>
      <c r="R4212" t="s">
        <v>48</v>
      </c>
      <c r="S4212" t="s">
        <v>92</v>
      </c>
      <c r="T4212" t="s">
        <v>506</v>
      </c>
      <c r="U4212">
        <v>15.984000000000002</v>
      </c>
      <c r="V4212">
        <v>2</v>
      </c>
      <c r="W4212">
        <v>0.2</v>
      </c>
      <c r="X4212">
        <v>4.9949999999999992</v>
      </c>
    </row>
    <row r="4213" spans="1:24" x14ac:dyDescent="0.3">
      <c r="A4213">
        <v>4212</v>
      </c>
      <c r="B4213" t="s">
        <v>7321</v>
      </c>
      <c r="C4213">
        <v>41764</v>
      </c>
      <c r="D4213">
        <v>41768</v>
      </c>
      <c r="E4213">
        <v>4</v>
      </c>
      <c r="F4213">
        <v>41764</v>
      </c>
      <c r="G4213">
        <v>2014</v>
      </c>
      <c r="H4213" t="s">
        <v>25</v>
      </c>
      <c r="I4213" t="s">
        <v>7035</v>
      </c>
      <c r="J4213" t="s">
        <v>7036</v>
      </c>
      <c r="K4213" t="s">
        <v>28</v>
      </c>
      <c r="L4213" t="s">
        <v>29</v>
      </c>
      <c r="M4213" t="s">
        <v>1471</v>
      </c>
      <c r="N4213" t="s">
        <v>31</v>
      </c>
      <c r="O4213">
        <v>40475</v>
      </c>
      <c r="P4213" t="s">
        <v>32</v>
      </c>
      <c r="Q4213" t="s">
        <v>5836</v>
      </c>
      <c r="R4213" t="s">
        <v>48</v>
      </c>
      <c r="S4213" t="s">
        <v>92</v>
      </c>
      <c r="T4213" t="s">
        <v>5837</v>
      </c>
      <c r="U4213">
        <v>9.42</v>
      </c>
      <c r="V4213">
        <v>3</v>
      </c>
      <c r="W4213">
        <v>0</v>
      </c>
      <c r="X4213">
        <v>4.238999999999999</v>
      </c>
    </row>
    <row r="4214" spans="1:24" x14ac:dyDescent="0.3">
      <c r="A4214">
        <v>4213</v>
      </c>
      <c r="B4214" t="s">
        <v>7321</v>
      </c>
      <c r="C4214">
        <v>41764</v>
      </c>
      <c r="D4214">
        <v>41768</v>
      </c>
      <c r="E4214">
        <v>4</v>
      </c>
      <c r="F4214">
        <v>41764</v>
      </c>
      <c r="G4214">
        <v>2014</v>
      </c>
      <c r="H4214" t="s">
        <v>25</v>
      </c>
      <c r="I4214" t="s">
        <v>7035</v>
      </c>
      <c r="J4214" t="s">
        <v>7036</v>
      </c>
      <c r="K4214" t="s">
        <v>28</v>
      </c>
      <c r="L4214" t="s">
        <v>29</v>
      </c>
      <c r="M4214" t="s">
        <v>1471</v>
      </c>
      <c r="N4214" t="s">
        <v>31</v>
      </c>
      <c r="O4214">
        <v>40475</v>
      </c>
      <c r="P4214" t="s">
        <v>32</v>
      </c>
      <c r="Q4214" t="s">
        <v>1119</v>
      </c>
      <c r="R4214" t="s">
        <v>48</v>
      </c>
      <c r="S4214" t="s">
        <v>70</v>
      </c>
      <c r="T4214" t="s">
        <v>1120</v>
      </c>
      <c r="U4214">
        <v>6.56</v>
      </c>
      <c r="V4214">
        <v>2</v>
      </c>
      <c r="W4214">
        <v>0</v>
      </c>
      <c r="X4214">
        <v>1.9023999999999992</v>
      </c>
    </row>
    <row r="4215" spans="1:24" x14ac:dyDescent="0.3">
      <c r="A4215">
        <v>4214</v>
      </c>
      <c r="B4215" t="s">
        <v>7321</v>
      </c>
      <c r="C4215">
        <v>41764</v>
      </c>
      <c r="D4215">
        <v>41768</v>
      </c>
      <c r="E4215">
        <v>4</v>
      </c>
      <c r="F4215">
        <v>41764</v>
      </c>
      <c r="G4215">
        <v>2014</v>
      </c>
      <c r="H4215" t="s">
        <v>25</v>
      </c>
      <c r="I4215" t="s">
        <v>7035</v>
      </c>
      <c r="J4215" t="s">
        <v>7036</v>
      </c>
      <c r="K4215" t="s">
        <v>28</v>
      </c>
      <c r="L4215" t="s">
        <v>29</v>
      </c>
      <c r="M4215" t="s">
        <v>1471</v>
      </c>
      <c r="N4215" t="s">
        <v>31</v>
      </c>
      <c r="O4215">
        <v>40475</v>
      </c>
      <c r="P4215" t="s">
        <v>32</v>
      </c>
      <c r="Q4215" t="s">
        <v>7322</v>
      </c>
      <c r="R4215" t="s">
        <v>48</v>
      </c>
      <c r="S4215" t="s">
        <v>92</v>
      </c>
      <c r="T4215" t="s">
        <v>7323</v>
      </c>
      <c r="U4215">
        <v>24.56</v>
      </c>
      <c r="V4215">
        <v>2</v>
      </c>
      <c r="W4215">
        <v>0</v>
      </c>
      <c r="X4215">
        <v>11.543199999999999</v>
      </c>
    </row>
    <row r="4216" spans="1:24" x14ac:dyDescent="0.3">
      <c r="A4216">
        <v>4215</v>
      </c>
      <c r="B4216" t="s">
        <v>7324</v>
      </c>
      <c r="C4216">
        <v>42433</v>
      </c>
      <c r="D4216">
        <v>42437</v>
      </c>
      <c r="E4216">
        <v>4</v>
      </c>
      <c r="F4216">
        <v>42433</v>
      </c>
      <c r="G4216">
        <v>2016</v>
      </c>
      <c r="H4216" t="s">
        <v>52</v>
      </c>
      <c r="I4216" t="s">
        <v>4210</v>
      </c>
      <c r="J4216" t="s">
        <v>4211</v>
      </c>
      <c r="K4216" t="s">
        <v>28</v>
      </c>
      <c r="L4216" t="s">
        <v>29</v>
      </c>
      <c r="M4216" t="s">
        <v>5588</v>
      </c>
      <c r="N4216" t="s">
        <v>256</v>
      </c>
      <c r="O4216">
        <v>46544</v>
      </c>
      <c r="P4216" t="s">
        <v>107</v>
      </c>
      <c r="Q4216" t="s">
        <v>7325</v>
      </c>
      <c r="R4216" t="s">
        <v>48</v>
      </c>
      <c r="S4216" t="s">
        <v>77</v>
      </c>
      <c r="T4216" t="s">
        <v>7326</v>
      </c>
      <c r="U4216">
        <v>128.39999999999998</v>
      </c>
      <c r="V4216">
        <v>3</v>
      </c>
      <c r="W4216">
        <v>0</v>
      </c>
      <c r="X4216">
        <v>64.199999999999989</v>
      </c>
    </row>
    <row r="4217" spans="1:24" x14ac:dyDescent="0.3">
      <c r="A4217">
        <v>4216</v>
      </c>
      <c r="B4217" t="s">
        <v>7327</v>
      </c>
      <c r="C4217">
        <v>41973</v>
      </c>
      <c r="D4217">
        <v>41977</v>
      </c>
      <c r="E4217">
        <v>4</v>
      </c>
      <c r="F4217">
        <v>41973</v>
      </c>
      <c r="G4217">
        <v>2014</v>
      </c>
      <c r="H4217" t="s">
        <v>52</v>
      </c>
      <c r="I4217" t="s">
        <v>1263</v>
      </c>
      <c r="J4217" t="s">
        <v>1264</v>
      </c>
      <c r="K4217" t="s">
        <v>28</v>
      </c>
      <c r="L4217" t="s">
        <v>29</v>
      </c>
      <c r="M4217" t="s">
        <v>2302</v>
      </c>
      <c r="N4217" t="s">
        <v>269</v>
      </c>
      <c r="O4217">
        <v>10550</v>
      </c>
      <c r="P4217" t="s">
        <v>150</v>
      </c>
      <c r="Q4217" t="s">
        <v>7328</v>
      </c>
      <c r="R4217" t="s">
        <v>48</v>
      </c>
      <c r="S4217" t="s">
        <v>175</v>
      </c>
      <c r="T4217" t="s">
        <v>7329</v>
      </c>
      <c r="U4217">
        <v>62.28</v>
      </c>
      <c r="V4217">
        <v>4</v>
      </c>
      <c r="W4217">
        <v>0</v>
      </c>
      <c r="X4217">
        <v>29.271599999999999</v>
      </c>
    </row>
    <row r="4218" spans="1:24" x14ac:dyDescent="0.3">
      <c r="A4218">
        <v>4217</v>
      </c>
      <c r="B4218" t="s">
        <v>7330</v>
      </c>
      <c r="C4218">
        <v>42053</v>
      </c>
      <c r="D4218">
        <v>42057</v>
      </c>
      <c r="E4218">
        <v>4</v>
      </c>
      <c r="F4218">
        <v>42053</v>
      </c>
      <c r="G4218">
        <v>2015</v>
      </c>
      <c r="H4218" t="s">
        <v>52</v>
      </c>
      <c r="I4218" t="s">
        <v>3762</v>
      </c>
      <c r="J4218" t="s">
        <v>3763</v>
      </c>
      <c r="K4218" t="s">
        <v>43</v>
      </c>
      <c r="L4218" t="s">
        <v>29</v>
      </c>
      <c r="M4218" t="s">
        <v>44</v>
      </c>
      <c r="N4218" t="s">
        <v>45</v>
      </c>
      <c r="O4218">
        <v>90004</v>
      </c>
      <c r="P4218" t="s">
        <v>46</v>
      </c>
      <c r="Q4218" t="s">
        <v>2508</v>
      </c>
      <c r="R4218" t="s">
        <v>48</v>
      </c>
      <c r="S4218" t="s">
        <v>49</v>
      </c>
      <c r="T4218" t="s">
        <v>2509</v>
      </c>
      <c r="U4218">
        <v>9.24</v>
      </c>
      <c r="V4218">
        <v>3</v>
      </c>
      <c r="W4218">
        <v>0</v>
      </c>
      <c r="X4218">
        <v>4.4352</v>
      </c>
    </row>
    <row r="4219" spans="1:24" x14ac:dyDescent="0.3">
      <c r="A4219">
        <v>4218</v>
      </c>
      <c r="B4219" t="s">
        <v>7331</v>
      </c>
      <c r="C4219">
        <v>42826</v>
      </c>
      <c r="D4219">
        <v>42828</v>
      </c>
      <c r="E4219">
        <v>2</v>
      </c>
      <c r="F4219">
        <v>42826</v>
      </c>
      <c r="G4219">
        <v>2017</v>
      </c>
      <c r="H4219" t="s">
        <v>190</v>
      </c>
      <c r="I4219" t="s">
        <v>6795</v>
      </c>
      <c r="J4219" t="s">
        <v>6796</v>
      </c>
      <c r="K4219" t="s">
        <v>43</v>
      </c>
      <c r="L4219" t="s">
        <v>29</v>
      </c>
      <c r="M4219" t="s">
        <v>129</v>
      </c>
      <c r="N4219" t="s">
        <v>45</v>
      </c>
      <c r="O4219">
        <v>94110</v>
      </c>
      <c r="P4219" t="s">
        <v>46</v>
      </c>
      <c r="Q4219" t="s">
        <v>7332</v>
      </c>
      <c r="R4219" t="s">
        <v>34</v>
      </c>
      <c r="S4219" t="s">
        <v>35</v>
      </c>
      <c r="T4219" t="s">
        <v>7333</v>
      </c>
      <c r="U4219">
        <v>482.66399999999999</v>
      </c>
      <c r="V4219">
        <v>8</v>
      </c>
      <c r="W4219">
        <v>0.15</v>
      </c>
      <c r="X4219">
        <v>85.175999999999974</v>
      </c>
    </row>
    <row r="4220" spans="1:24" x14ac:dyDescent="0.3">
      <c r="A4220">
        <v>4219</v>
      </c>
      <c r="B4220" t="s">
        <v>7331</v>
      </c>
      <c r="C4220">
        <v>42826</v>
      </c>
      <c r="D4220">
        <v>42828</v>
      </c>
      <c r="E4220">
        <v>2</v>
      </c>
      <c r="F4220">
        <v>42826</v>
      </c>
      <c r="G4220">
        <v>2017</v>
      </c>
      <c r="H4220" t="s">
        <v>190</v>
      </c>
      <c r="I4220" t="s">
        <v>6795</v>
      </c>
      <c r="J4220" t="s">
        <v>6796</v>
      </c>
      <c r="K4220" t="s">
        <v>43</v>
      </c>
      <c r="L4220" t="s">
        <v>29</v>
      </c>
      <c r="M4220" t="s">
        <v>129</v>
      </c>
      <c r="N4220" t="s">
        <v>45</v>
      </c>
      <c r="O4220">
        <v>94110</v>
      </c>
      <c r="P4220" t="s">
        <v>46</v>
      </c>
      <c r="Q4220" t="s">
        <v>6374</v>
      </c>
      <c r="R4220" t="s">
        <v>73</v>
      </c>
      <c r="S4220" t="s">
        <v>686</v>
      </c>
      <c r="T4220" t="s">
        <v>6375</v>
      </c>
      <c r="U4220">
        <v>4799.9839999999995</v>
      </c>
      <c r="V4220">
        <v>2</v>
      </c>
      <c r="W4220">
        <v>0.2</v>
      </c>
      <c r="X4220">
        <v>359.99879999999962</v>
      </c>
    </row>
    <row r="4221" spans="1:24" x14ac:dyDescent="0.3">
      <c r="A4221">
        <v>4220</v>
      </c>
      <c r="B4221" t="s">
        <v>7334</v>
      </c>
      <c r="C4221">
        <v>42897</v>
      </c>
      <c r="D4221">
        <v>42899</v>
      </c>
      <c r="E4221">
        <v>2</v>
      </c>
      <c r="F4221">
        <v>42897</v>
      </c>
      <c r="G4221">
        <v>2017</v>
      </c>
      <c r="H4221" t="s">
        <v>25</v>
      </c>
      <c r="I4221" t="s">
        <v>4058</v>
      </c>
      <c r="J4221" t="s">
        <v>4059</v>
      </c>
      <c r="K4221" t="s">
        <v>28</v>
      </c>
      <c r="L4221" t="s">
        <v>29</v>
      </c>
      <c r="M4221" t="s">
        <v>97</v>
      </c>
      <c r="N4221" t="s">
        <v>98</v>
      </c>
      <c r="O4221">
        <v>98103</v>
      </c>
      <c r="P4221" t="s">
        <v>46</v>
      </c>
      <c r="Q4221" t="s">
        <v>1103</v>
      </c>
      <c r="R4221" t="s">
        <v>48</v>
      </c>
      <c r="S4221" t="s">
        <v>92</v>
      </c>
      <c r="T4221" t="s">
        <v>1104</v>
      </c>
      <c r="U4221">
        <v>37.94</v>
      </c>
      <c r="V4221">
        <v>2</v>
      </c>
      <c r="W4221">
        <v>0</v>
      </c>
      <c r="X4221">
        <v>18.211199999999998</v>
      </c>
    </row>
    <row r="4222" spans="1:24" x14ac:dyDescent="0.3">
      <c r="A4222">
        <v>4221</v>
      </c>
      <c r="B4222" t="s">
        <v>7334</v>
      </c>
      <c r="C4222">
        <v>42897</v>
      </c>
      <c r="D4222">
        <v>42899</v>
      </c>
      <c r="E4222">
        <v>2</v>
      </c>
      <c r="F4222">
        <v>42897</v>
      </c>
      <c r="G4222">
        <v>2017</v>
      </c>
      <c r="H4222" t="s">
        <v>25</v>
      </c>
      <c r="I4222" t="s">
        <v>4058</v>
      </c>
      <c r="J4222" t="s">
        <v>4059</v>
      </c>
      <c r="K4222" t="s">
        <v>28</v>
      </c>
      <c r="L4222" t="s">
        <v>29</v>
      </c>
      <c r="M4222" t="s">
        <v>97</v>
      </c>
      <c r="N4222" t="s">
        <v>98</v>
      </c>
      <c r="O4222">
        <v>98103</v>
      </c>
      <c r="P4222" t="s">
        <v>46</v>
      </c>
      <c r="Q4222" t="s">
        <v>2876</v>
      </c>
      <c r="R4222" t="s">
        <v>48</v>
      </c>
      <c r="S4222" t="s">
        <v>77</v>
      </c>
      <c r="T4222" t="s">
        <v>2877</v>
      </c>
      <c r="U4222">
        <v>18.288</v>
      </c>
      <c r="V4222">
        <v>6</v>
      </c>
      <c r="W4222">
        <v>0.2</v>
      </c>
      <c r="X4222">
        <v>6.6293999999999995</v>
      </c>
    </row>
    <row r="4223" spans="1:24" x14ac:dyDescent="0.3">
      <c r="A4223">
        <v>4222</v>
      </c>
      <c r="B4223" t="s">
        <v>7334</v>
      </c>
      <c r="C4223">
        <v>42897</v>
      </c>
      <c r="D4223">
        <v>42899</v>
      </c>
      <c r="E4223">
        <v>2</v>
      </c>
      <c r="F4223">
        <v>42897</v>
      </c>
      <c r="G4223">
        <v>2017</v>
      </c>
      <c r="H4223" t="s">
        <v>25</v>
      </c>
      <c r="I4223" t="s">
        <v>4058</v>
      </c>
      <c r="J4223" t="s">
        <v>4059</v>
      </c>
      <c r="K4223" t="s">
        <v>28</v>
      </c>
      <c r="L4223" t="s">
        <v>29</v>
      </c>
      <c r="M4223" t="s">
        <v>97</v>
      </c>
      <c r="N4223" t="s">
        <v>98</v>
      </c>
      <c r="O4223">
        <v>98103</v>
      </c>
      <c r="P4223" t="s">
        <v>46</v>
      </c>
      <c r="Q4223" t="s">
        <v>7335</v>
      </c>
      <c r="R4223" t="s">
        <v>73</v>
      </c>
      <c r="S4223" t="s">
        <v>686</v>
      </c>
      <c r="T4223" t="s">
        <v>7336</v>
      </c>
      <c r="U4223">
        <v>385.80000000000007</v>
      </c>
      <c r="V4223">
        <v>5</v>
      </c>
      <c r="W4223">
        <v>0.2</v>
      </c>
      <c r="X4223">
        <v>130.20749999999998</v>
      </c>
    </row>
    <row r="4224" spans="1:24" x14ac:dyDescent="0.3">
      <c r="A4224">
        <v>4223</v>
      </c>
      <c r="B4224" t="s">
        <v>7334</v>
      </c>
      <c r="C4224">
        <v>42897</v>
      </c>
      <c r="D4224">
        <v>42899</v>
      </c>
      <c r="E4224">
        <v>2</v>
      </c>
      <c r="F4224">
        <v>42897</v>
      </c>
      <c r="G4224">
        <v>2017</v>
      </c>
      <c r="H4224" t="s">
        <v>25</v>
      </c>
      <c r="I4224" t="s">
        <v>4058</v>
      </c>
      <c r="J4224" t="s">
        <v>4059</v>
      </c>
      <c r="K4224" t="s">
        <v>28</v>
      </c>
      <c r="L4224" t="s">
        <v>29</v>
      </c>
      <c r="M4224" t="s">
        <v>97</v>
      </c>
      <c r="N4224" t="s">
        <v>98</v>
      </c>
      <c r="O4224">
        <v>98103</v>
      </c>
      <c r="P4224" t="s">
        <v>46</v>
      </c>
      <c r="Q4224" t="s">
        <v>965</v>
      </c>
      <c r="R4224" t="s">
        <v>48</v>
      </c>
      <c r="S4224" t="s">
        <v>61</v>
      </c>
      <c r="T4224" t="s">
        <v>966</v>
      </c>
      <c r="U4224">
        <v>102.96</v>
      </c>
      <c r="V4224">
        <v>2</v>
      </c>
      <c r="W4224">
        <v>0</v>
      </c>
      <c r="X4224">
        <v>1.0296000000000021</v>
      </c>
    </row>
    <row r="4225" spans="1:24" x14ac:dyDescent="0.3">
      <c r="A4225">
        <v>4224</v>
      </c>
      <c r="B4225" t="s">
        <v>7334</v>
      </c>
      <c r="C4225">
        <v>42897</v>
      </c>
      <c r="D4225">
        <v>42899</v>
      </c>
      <c r="E4225">
        <v>2</v>
      </c>
      <c r="F4225">
        <v>42897</v>
      </c>
      <c r="G4225">
        <v>2017</v>
      </c>
      <c r="H4225" t="s">
        <v>25</v>
      </c>
      <c r="I4225" t="s">
        <v>4058</v>
      </c>
      <c r="J4225" t="s">
        <v>4059</v>
      </c>
      <c r="K4225" t="s">
        <v>28</v>
      </c>
      <c r="L4225" t="s">
        <v>29</v>
      </c>
      <c r="M4225" t="s">
        <v>97</v>
      </c>
      <c r="N4225" t="s">
        <v>98</v>
      </c>
      <c r="O4225">
        <v>98103</v>
      </c>
      <c r="P4225" t="s">
        <v>46</v>
      </c>
      <c r="Q4225" t="s">
        <v>2617</v>
      </c>
      <c r="R4225" t="s">
        <v>34</v>
      </c>
      <c r="S4225" t="s">
        <v>35</v>
      </c>
      <c r="T4225" t="s">
        <v>2618</v>
      </c>
      <c r="U4225">
        <v>174.42000000000002</v>
      </c>
      <c r="V4225">
        <v>3</v>
      </c>
      <c r="W4225">
        <v>0</v>
      </c>
      <c r="X4225">
        <v>41.860800000000005</v>
      </c>
    </row>
    <row r="4226" spans="1:24" x14ac:dyDescent="0.3">
      <c r="A4226">
        <v>4225</v>
      </c>
      <c r="B4226" t="s">
        <v>7337</v>
      </c>
      <c r="C4226">
        <v>42643</v>
      </c>
      <c r="D4226">
        <v>42646</v>
      </c>
      <c r="E4226">
        <v>3</v>
      </c>
      <c r="F4226">
        <v>42643</v>
      </c>
      <c r="G4226">
        <v>2016</v>
      </c>
      <c r="H4226" t="s">
        <v>190</v>
      </c>
      <c r="I4226" t="s">
        <v>6472</v>
      </c>
      <c r="J4226" t="s">
        <v>6473</v>
      </c>
      <c r="K4226" t="s">
        <v>28</v>
      </c>
      <c r="L4226" t="s">
        <v>29</v>
      </c>
      <c r="M4226" t="s">
        <v>1326</v>
      </c>
      <c r="N4226" t="s">
        <v>213</v>
      </c>
      <c r="O4226">
        <v>62301</v>
      </c>
      <c r="P4226" t="s">
        <v>107</v>
      </c>
      <c r="Q4226" t="s">
        <v>798</v>
      </c>
      <c r="R4226" t="s">
        <v>48</v>
      </c>
      <c r="S4226" t="s">
        <v>77</v>
      </c>
      <c r="T4226" t="s">
        <v>799</v>
      </c>
      <c r="U4226">
        <v>1.9639999999999995</v>
      </c>
      <c r="V4226">
        <v>2</v>
      </c>
      <c r="W4226">
        <v>0.8</v>
      </c>
      <c r="X4226">
        <v>-3.2406000000000006</v>
      </c>
    </row>
    <row r="4227" spans="1:24" x14ac:dyDescent="0.3">
      <c r="A4227">
        <v>4226</v>
      </c>
      <c r="B4227" t="s">
        <v>7338</v>
      </c>
      <c r="C4227">
        <v>41986</v>
      </c>
      <c r="D4227">
        <v>41990</v>
      </c>
      <c r="E4227">
        <v>4</v>
      </c>
      <c r="F4227">
        <v>41986</v>
      </c>
      <c r="G4227">
        <v>2014</v>
      </c>
      <c r="H4227" t="s">
        <v>52</v>
      </c>
      <c r="I4227" t="s">
        <v>1930</v>
      </c>
      <c r="J4227" t="s">
        <v>1931</v>
      </c>
      <c r="K4227" t="s">
        <v>43</v>
      </c>
      <c r="L4227" t="s">
        <v>29</v>
      </c>
      <c r="M4227" t="s">
        <v>305</v>
      </c>
      <c r="N4227" t="s">
        <v>213</v>
      </c>
      <c r="O4227">
        <v>60623</v>
      </c>
      <c r="P4227" t="s">
        <v>107</v>
      </c>
      <c r="Q4227" t="s">
        <v>7339</v>
      </c>
      <c r="R4227" t="s">
        <v>34</v>
      </c>
      <c r="S4227" t="s">
        <v>67</v>
      </c>
      <c r="T4227" t="s">
        <v>7340</v>
      </c>
      <c r="U4227">
        <v>94.427999999999997</v>
      </c>
      <c r="V4227">
        <v>3</v>
      </c>
      <c r="W4227">
        <v>0.6</v>
      </c>
      <c r="X4227">
        <v>-42.492599999999982</v>
      </c>
    </row>
    <row r="4228" spans="1:24" x14ac:dyDescent="0.3">
      <c r="A4228">
        <v>4227</v>
      </c>
      <c r="B4228" t="s">
        <v>7341</v>
      </c>
      <c r="C4228">
        <v>43050</v>
      </c>
      <c r="D4228">
        <v>43055</v>
      </c>
      <c r="E4228">
        <v>5</v>
      </c>
      <c r="F4228">
        <v>43050</v>
      </c>
      <c r="G4228">
        <v>2017</v>
      </c>
      <c r="H4228" t="s">
        <v>52</v>
      </c>
      <c r="I4228" t="s">
        <v>5065</v>
      </c>
      <c r="J4228" t="s">
        <v>5066</v>
      </c>
      <c r="K4228" t="s">
        <v>28</v>
      </c>
      <c r="L4228" t="s">
        <v>29</v>
      </c>
      <c r="M4228" t="s">
        <v>490</v>
      </c>
      <c r="N4228" t="s">
        <v>491</v>
      </c>
      <c r="O4228">
        <v>50322</v>
      </c>
      <c r="P4228" t="s">
        <v>107</v>
      </c>
      <c r="Q4228" t="s">
        <v>1095</v>
      </c>
      <c r="R4228" t="s">
        <v>48</v>
      </c>
      <c r="S4228" t="s">
        <v>271</v>
      </c>
      <c r="T4228" t="s">
        <v>1096</v>
      </c>
      <c r="U4228">
        <v>45.92</v>
      </c>
      <c r="V4228">
        <v>4</v>
      </c>
      <c r="W4228">
        <v>0</v>
      </c>
      <c r="X4228">
        <v>21.5824</v>
      </c>
    </row>
    <row r="4229" spans="1:24" x14ac:dyDescent="0.3">
      <c r="A4229">
        <v>4228</v>
      </c>
      <c r="B4229" t="s">
        <v>7342</v>
      </c>
      <c r="C4229">
        <v>42009</v>
      </c>
      <c r="D4229">
        <v>42014</v>
      </c>
      <c r="E4229">
        <v>5</v>
      </c>
      <c r="F4229">
        <v>42009</v>
      </c>
      <c r="G4229">
        <v>2015</v>
      </c>
      <c r="H4229" t="s">
        <v>52</v>
      </c>
      <c r="I4229" t="s">
        <v>2153</v>
      </c>
      <c r="J4229" t="s">
        <v>2154</v>
      </c>
      <c r="K4229" t="s">
        <v>104</v>
      </c>
      <c r="L4229" t="s">
        <v>29</v>
      </c>
      <c r="M4229" t="s">
        <v>97</v>
      </c>
      <c r="N4229" t="s">
        <v>98</v>
      </c>
      <c r="O4229">
        <v>98103</v>
      </c>
      <c r="P4229" t="s">
        <v>46</v>
      </c>
      <c r="Q4229" t="s">
        <v>1544</v>
      </c>
      <c r="R4229" t="s">
        <v>34</v>
      </c>
      <c r="S4229" t="s">
        <v>38</v>
      </c>
      <c r="T4229" t="s">
        <v>1545</v>
      </c>
      <c r="U4229">
        <v>61.584000000000003</v>
      </c>
      <c r="V4229">
        <v>1</v>
      </c>
      <c r="W4229">
        <v>0.2</v>
      </c>
      <c r="X4229">
        <v>-6.9282000000000039</v>
      </c>
    </row>
    <row r="4230" spans="1:24" x14ac:dyDescent="0.3">
      <c r="A4230">
        <v>4229</v>
      </c>
      <c r="B4230" t="s">
        <v>7343</v>
      </c>
      <c r="C4230">
        <v>42453</v>
      </c>
      <c r="D4230">
        <v>42455</v>
      </c>
      <c r="E4230">
        <v>2</v>
      </c>
      <c r="F4230">
        <v>42453</v>
      </c>
      <c r="G4230">
        <v>2016</v>
      </c>
      <c r="H4230" t="s">
        <v>190</v>
      </c>
      <c r="I4230" t="s">
        <v>4201</v>
      </c>
      <c r="J4230" t="s">
        <v>4202</v>
      </c>
      <c r="K4230" t="s">
        <v>43</v>
      </c>
      <c r="L4230" t="s">
        <v>29</v>
      </c>
      <c r="M4230" t="s">
        <v>1471</v>
      </c>
      <c r="N4230" t="s">
        <v>256</v>
      </c>
      <c r="O4230">
        <v>47374</v>
      </c>
      <c r="P4230" t="s">
        <v>107</v>
      </c>
      <c r="Q4230" t="s">
        <v>4549</v>
      </c>
      <c r="R4230" t="s">
        <v>48</v>
      </c>
      <c r="S4230" t="s">
        <v>92</v>
      </c>
      <c r="T4230" t="s">
        <v>4550</v>
      </c>
      <c r="U4230">
        <v>22.48</v>
      </c>
      <c r="V4230">
        <v>1</v>
      </c>
      <c r="W4230">
        <v>0</v>
      </c>
      <c r="X4230">
        <v>10.3408</v>
      </c>
    </row>
    <row r="4231" spans="1:24" x14ac:dyDescent="0.3">
      <c r="A4231">
        <v>4230</v>
      </c>
      <c r="B4231" t="s">
        <v>7344</v>
      </c>
      <c r="C4231">
        <v>42921</v>
      </c>
      <c r="D4231">
        <v>42926</v>
      </c>
      <c r="E4231">
        <v>5</v>
      </c>
      <c r="F4231">
        <v>42921</v>
      </c>
      <c r="G4231">
        <v>2017</v>
      </c>
      <c r="H4231" t="s">
        <v>52</v>
      </c>
      <c r="I4231" t="s">
        <v>2688</v>
      </c>
      <c r="J4231" t="s">
        <v>2689</v>
      </c>
      <c r="K4231" t="s">
        <v>43</v>
      </c>
      <c r="L4231" t="s">
        <v>29</v>
      </c>
      <c r="M4231" t="s">
        <v>819</v>
      </c>
      <c r="N4231" t="s">
        <v>106</v>
      </c>
      <c r="O4231">
        <v>75220</v>
      </c>
      <c r="P4231" t="s">
        <v>107</v>
      </c>
      <c r="Q4231" t="s">
        <v>2887</v>
      </c>
      <c r="R4231" t="s">
        <v>34</v>
      </c>
      <c r="S4231" t="s">
        <v>67</v>
      </c>
      <c r="T4231" t="s">
        <v>2888</v>
      </c>
      <c r="U4231">
        <v>332.02800000000002</v>
      </c>
      <c r="V4231">
        <v>9</v>
      </c>
      <c r="W4231">
        <v>0.6</v>
      </c>
      <c r="X4231">
        <v>-348.62940000000003</v>
      </c>
    </row>
    <row r="4232" spans="1:24" x14ac:dyDescent="0.3">
      <c r="A4232">
        <v>4231</v>
      </c>
      <c r="B4232" t="s">
        <v>7344</v>
      </c>
      <c r="C4232">
        <v>42921</v>
      </c>
      <c r="D4232">
        <v>42926</v>
      </c>
      <c r="E4232">
        <v>5</v>
      </c>
      <c r="F4232">
        <v>42921</v>
      </c>
      <c r="G4232">
        <v>2017</v>
      </c>
      <c r="H4232" t="s">
        <v>52</v>
      </c>
      <c r="I4232" t="s">
        <v>2688</v>
      </c>
      <c r="J4232" t="s">
        <v>2689</v>
      </c>
      <c r="K4232" t="s">
        <v>43</v>
      </c>
      <c r="L4232" t="s">
        <v>29</v>
      </c>
      <c r="M4232" t="s">
        <v>819</v>
      </c>
      <c r="N4232" t="s">
        <v>106</v>
      </c>
      <c r="O4232">
        <v>75220</v>
      </c>
      <c r="P4232" t="s">
        <v>107</v>
      </c>
      <c r="Q4232" t="s">
        <v>3354</v>
      </c>
      <c r="R4232" t="s">
        <v>48</v>
      </c>
      <c r="S4232" t="s">
        <v>77</v>
      </c>
      <c r="T4232" t="s">
        <v>3355</v>
      </c>
      <c r="U4232">
        <v>11.393999999999998</v>
      </c>
      <c r="V4232">
        <v>9</v>
      </c>
      <c r="W4232">
        <v>0.8</v>
      </c>
      <c r="X4232">
        <v>-17.660699999999999</v>
      </c>
    </row>
    <row r="4233" spans="1:24" x14ac:dyDescent="0.3">
      <c r="A4233">
        <v>4232</v>
      </c>
      <c r="B4233" t="s">
        <v>7344</v>
      </c>
      <c r="C4233">
        <v>42921</v>
      </c>
      <c r="D4233">
        <v>42926</v>
      </c>
      <c r="E4233">
        <v>5</v>
      </c>
      <c r="F4233">
        <v>42921</v>
      </c>
      <c r="G4233">
        <v>2017</v>
      </c>
      <c r="H4233" t="s">
        <v>52</v>
      </c>
      <c r="I4233" t="s">
        <v>2688</v>
      </c>
      <c r="J4233" t="s">
        <v>2689</v>
      </c>
      <c r="K4233" t="s">
        <v>43</v>
      </c>
      <c r="L4233" t="s">
        <v>29</v>
      </c>
      <c r="M4233" t="s">
        <v>819</v>
      </c>
      <c r="N4233" t="s">
        <v>106</v>
      </c>
      <c r="O4233">
        <v>75220</v>
      </c>
      <c r="P4233" t="s">
        <v>107</v>
      </c>
      <c r="Q4233" t="s">
        <v>7345</v>
      </c>
      <c r="R4233" t="s">
        <v>48</v>
      </c>
      <c r="S4233" t="s">
        <v>92</v>
      </c>
      <c r="T4233" t="s">
        <v>7346</v>
      </c>
      <c r="U4233">
        <v>15.552000000000003</v>
      </c>
      <c r="V4233">
        <v>3</v>
      </c>
      <c r="W4233">
        <v>0.2</v>
      </c>
      <c r="X4233">
        <v>5.6375999999999999</v>
      </c>
    </row>
    <row r="4234" spans="1:24" x14ac:dyDescent="0.3">
      <c r="A4234">
        <v>4233</v>
      </c>
      <c r="B4234" t="s">
        <v>7344</v>
      </c>
      <c r="C4234">
        <v>42921</v>
      </c>
      <c r="D4234">
        <v>42926</v>
      </c>
      <c r="E4234">
        <v>5</v>
      </c>
      <c r="F4234">
        <v>42921</v>
      </c>
      <c r="G4234">
        <v>2017</v>
      </c>
      <c r="H4234" t="s">
        <v>52</v>
      </c>
      <c r="I4234" t="s">
        <v>2688</v>
      </c>
      <c r="J4234" t="s">
        <v>2689</v>
      </c>
      <c r="K4234" t="s">
        <v>43</v>
      </c>
      <c r="L4234" t="s">
        <v>29</v>
      </c>
      <c r="M4234" t="s">
        <v>819</v>
      </c>
      <c r="N4234" t="s">
        <v>106</v>
      </c>
      <c r="O4234">
        <v>75220</v>
      </c>
      <c r="P4234" t="s">
        <v>107</v>
      </c>
      <c r="Q4234" t="s">
        <v>2850</v>
      </c>
      <c r="R4234" t="s">
        <v>48</v>
      </c>
      <c r="S4234" t="s">
        <v>92</v>
      </c>
      <c r="T4234" t="s">
        <v>6823</v>
      </c>
      <c r="U4234">
        <v>31.104000000000006</v>
      </c>
      <c r="V4234">
        <v>6</v>
      </c>
      <c r="W4234">
        <v>0.2</v>
      </c>
      <c r="X4234">
        <v>11.2752</v>
      </c>
    </row>
    <row r="4235" spans="1:24" x14ac:dyDescent="0.3">
      <c r="A4235">
        <v>4234</v>
      </c>
      <c r="B4235" t="s">
        <v>7344</v>
      </c>
      <c r="C4235">
        <v>42921</v>
      </c>
      <c r="D4235">
        <v>42926</v>
      </c>
      <c r="E4235">
        <v>5</v>
      </c>
      <c r="F4235">
        <v>42921</v>
      </c>
      <c r="G4235">
        <v>2017</v>
      </c>
      <c r="H4235" t="s">
        <v>52</v>
      </c>
      <c r="I4235" t="s">
        <v>2688</v>
      </c>
      <c r="J4235" t="s">
        <v>2689</v>
      </c>
      <c r="K4235" t="s">
        <v>43</v>
      </c>
      <c r="L4235" t="s">
        <v>29</v>
      </c>
      <c r="M4235" t="s">
        <v>819</v>
      </c>
      <c r="N4235" t="s">
        <v>106</v>
      </c>
      <c r="O4235">
        <v>75220</v>
      </c>
      <c r="P4235" t="s">
        <v>107</v>
      </c>
      <c r="Q4235" t="s">
        <v>1399</v>
      </c>
      <c r="R4235" t="s">
        <v>48</v>
      </c>
      <c r="S4235" t="s">
        <v>77</v>
      </c>
      <c r="T4235" t="s">
        <v>1400</v>
      </c>
      <c r="U4235">
        <v>6.3159999999999981</v>
      </c>
      <c r="V4235">
        <v>1</v>
      </c>
      <c r="W4235">
        <v>0.8</v>
      </c>
      <c r="X4235">
        <v>-10.421400000000002</v>
      </c>
    </row>
    <row r="4236" spans="1:24" x14ac:dyDescent="0.3">
      <c r="A4236">
        <v>4235</v>
      </c>
      <c r="B4236" t="s">
        <v>7347</v>
      </c>
      <c r="C4236">
        <v>41903</v>
      </c>
      <c r="D4236">
        <v>41906</v>
      </c>
      <c r="E4236">
        <v>3</v>
      </c>
      <c r="F4236">
        <v>41903</v>
      </c>
      <c r="G4236">
        <v>2014</v>
      </c>
      <c r="H4236" t="s">
        <v>190</v>
      </c>
      <c r="I4236" t="s">
        <v>184</v>
      </c>
      <c r="J4236" t="s">
        <v>185</v>
      </c>
      <c r="K4236" t="s">
        <v>104</v>
      </c>
      <c r="L4236" t="s">
        <v>29</v>
      </c>
      <c r="M4236" t="s">
        <v>148</v>
      </c>
      <c r="N4236" t="s">
        <v>149</v>
      </c>
      <c r="O4236">
        <v>19143</v>
      </c>
      <c r="P4236" t="s">
        <v>150</v>
      </c>
      <c r="Q4236" t="s">
        <v>873</v>
      </c>
      <c r="R4236" t="s">
        <v>48</v>
      </c>
      <c r="S4236" t="s">
        <v>92</v>
      </c>
      <c r="T4236" t="s">
        <v>874</v>
      </c>
      <c r="U4236">
        <v>11.352000000000002</v>
      </c>
      <c r="V4236">
        <v>3</v>
      </c>
      <c r="W4236">
        <v>0.2</v>
      </c>
      <c r="X4236">
        <v>4.1151</v>
      </c>
    </row>
    <row r="4237" spans="1:24" x14ac:dyDescent="0.3">
      <c r="A4237">
        <v>4236</v>
      </c>
      <c r="B4237" t="s">
        <v>7347</v>
      </c>
      <c r="C4237">
        <v>41903</v>
      </c>
      <c r="D4237">
        <v>41906</v>
      </c>
      <c r="E4237">
        <v>3</v>
      </c>
      <c r="F4237">
        <v>41903</v>
      </c>
      <c r="G4237">
        <v>2014</v>
      </c>
      <c r="H4237" t="s">
        <v>190</v>
      </c>
      <c r="I4237" t="s">
        <v>184</v>
      </c>
      <c r="J4237" t="s">
        <v>185</v>
      </c>
      <c r="K4237" t="s">
        <v>104</v>
      </c>
      <c r="L4237" t="s">
        <v>29</v>
      </c>
      <c r="M4237" t="s">
        <v>148</v>
      </c>
      <c r="N4237" t="s">
        <v>149</v>
      </c>
      <c r="O4237">
        <v>19143</v>
      </c>
      <c r="P4237" t="s">
        <v>150</v>
      </c>
      <c r="Q4237" t="s">
        <v>3382</v>
      </c>
      <c r="R4237" t="s">
        <v>48</v>
      </c>
      <c r="S4237" t="s">
        <v>49</v>
      </c>
      <c r="T4237" t="s">
        <v>3383</v>
      </c>
      <c r="U4237">
        <v>20.808000000000003</v>
      </c>
      <c r="V4237">
        <v>9</v>
      </c>
      <c r="W4237">
        <v>0.2</v>
      </c>
      <c r="X4237">
        <v>7.0226999999999995</v>
      </c>
    </row>
    <row r="4238" spans="1:24" x14ac:dyDescent="0.3">
      <c r="A4238">
        <v>4237</v>
      </c>
      <c r="B4238" t="s">
        <v>7348</v>
      </c>
      <c r="C4238">
        <v>42574</v>
      </c>
      <c r="D4238">
        <v>42578</v>
      </c>
      <c r="E4238">
        <v>4</v>
      </c>
      <c r="F4238">
        <v>42574</v>
      </c>
      <c r="G4238">
        <v>2016</v>
      </c>
      <c r="H4238" t="s">
        <v>52</v>
      </c>
      <c r="I4238" t="s">
        <v>7349</v>
      </c>
      <c r="J4238" t="s">
        <v>7350</v>
      </c>
      <c r="K4238" t="s">
        <v>104</v>
      </c>
      <c r="L4238" t="s">
        <v>29</v>
      </c>
      <c r="M4238" t="s">
        <v>3111</v>
      </c>
      <c r="N4238" t="s">
        <v>213</v>
      </c>
      <c r="O4238">
        <v>61107</v>
      </c>
      <c r="P4238" t="s">
        <v>107</v>
      </c>
      <c r="Q4238" t="s">
        <v>5782</v>
      </c>
      <c r="R4238" t="s">
        <v>48</v>
      </c>
      <c r="S4238" t="s">
        <v>77</v>
      </c>
      <c r="T4238" t="s">
        <v>5783</v>
      </c>
      <c r="U4238">
        <v>11.415999999999997</v>
      </c>
      <c r="V4238">
        <v>4</v>
      </c>
      <c r="W4238">
        <v>0.8</v>
      </c>
      <c r="X4238">
        <v>-18.836400000000005</v>
      </c>
    </row>
    <row r="4239" spans="1:24" x14ac:dyDescent="0.3">
      <c r="A4239">
        <v>4238</v>
      </c>
      <c r="B4239" t="s">
        <v>7351</v>
      </c>
      <c r="C4239">
        <v>42976</v>
      </c>
      <c r="D4239">
        <v>42981</v>
      </c>
      <c r="E4239">
        <v>5</v>
      </c>
      <c r="F4239">
        <v>42976</v>
      </c>
      <c r="G4239">
        <v>2017</v>
      </c>
      <c r="H4239" t="s">
        <v>25</v>
      </c>
      <c r="I4239" t="s">
        <v>4744</v>
      </c>
      <c r="J4239" t="s">
        <v>4745</v>
      </c>
      <c r="K4239" t="s">
        <v>43</v>
      </c>
      <c r="L4239" t="s">
        <v>29</v>
      </c>
      <c r="M4239" t="s">
        <v>148</v>
      </c>
      <c r="N4239" t="s">
        <v>149</v>
      </c>
      <c r="O4239">
        <v>19134</v>
      </c>
      <c r="P4239" t="s">
        <v>150</v>
      </c>
      <c r="Q4239" t="s">
        <v>7352</v>
      </c>
      <c r="R4239" t="s">
        <v>48</v>
      </c>
      <c r="S4239" t="s">
        <v>70</v>
      </c>
      <c r="T4239" t="s">
        <v>7353</v>
      </c>
      <c r="U4239">
        <v>9.4080000000000013</v>
      </c>
      <c r="V4239">
        <v>7</v>
      </c>
      <c r="W4239">
        <v>0.2</v>
      </c>
      <c r="X4239">
        <v>0.70560000000000045</v>
      </c>
    </row>
    <row r="4240" spans="1:24" x14ac:dyDescent="0.3">
      <c r="A4240">
        <v>4239</v>
      </c>
      <c r="B4240" t="s">
        <v>7354</v>
      </c>
      <c r="C4240">
        <v>42820</v>
      </c>
      <c r="D4240">
        <v>42822</v>
      </c>
      <c r="E4240">
        <v>2</v>
      </c>
      <c r="F4240">
        <v>42820</v>
      </c>
      <c r="G4240">
        <v>2017</v>
      </c>
      <c r="H4240" t="s">
        <v>190</v>
      </c>
      <c r="I4240" t="s">
        <v>5253</v>
      </c>
      <c r="J4240" t="s">
        <v>5254</v>
      </c>
      <c r="K4240" t="s">
        <v>104</v>
      </c>
      <c r="L4240" t="s">
        <v>29</v>
      </c>
      <c r="M4240" t="s">
        <v>97</v>
      </c>
      <c r="N4240" t="s">
        <v>98</v>
      </c>
      <c r="O4240">
        <v>98105</v>
      </c>
      <c r="P4240" t="s">
        <v>46</v>
      </c>
      <c r="Q4240" t="s">
        <v>7355</v>
      </c>
      <c r="R4240" t="s">
        <v>48</v>
      </c>
      <c r="S4240" t="s">
        <v>70</v>
      </c>
      <c r="T4240" t="s">
        <v>7356</v>
      </c>
      <c r="U4240">
        <v>19.829999999999998</v>
      </c>
      <c r="V4240">
        <v>1</v>
      </c>
      <c r="W4240">
        <v>0</v>
      </c>
      <c r="X4240">
        <v>5.9489999999999981</v>
      </c>
    </row>
    <row r="4241" spans="1:24" x14ac:dyDescent="0.3">
      <c r="A4241">
        <v>4240</v>
      </c>
      <c r="B4241" t="s">
        <v>7357</v>
      </c>
      <c r="C4241">
        <v>43098</v>
      </c>
      <c r="D4241">
        <v>43104</v>
      </c>
      <c r="E4241">
        <v>6</v>
      </c>
      <c r="F4241">
        <v>43098</v>
      </c>
      <c r="G4241">
        <v>2017</v>
      </c>
      <c r="H4241" t="s">
        <v>52</v>
      </c>
      <c r="I4241" t="s">
        <v>345</v>
      </c>
      <c r="J4241" t="s">
        <v>346</v>
      </c>
      <c r="K4241" t="s">
        <v>43</v>
      </c>
      <c r="L4241" t="s">
        <v>29</v>
      </c>
      <c r="M4241" t="s">
        <v>6481</v>
      </c>
      <c r="N4241" t="s">
        <v>240</v>
      </c>
      <c r="O4241">
        <v>49505</v>
      </c>
      <c r="P4241" t="s">
        <v>107</v>
      </c>
      <c r="Q4241" t="s">
        <v>3580</v>
      </c>
      <c r="R4241" t="s">
        <v>48</v>
      </c>
      <c r="S4241" t="s">
        <v>92</v>
      </c>
      <c r="T4241" t="s">
        <v>3581</v>
      </c>
      <c r="U4241">
        <v>209.7</v>
      </c>
      <c r="V4241">
        <v>2</v>
      </c>
      <c r="W4241">
        <v>0</v>
      </c>
      <c r="X4241">
        <v>100.65599999999999</v>
      </c>
    </row>
    <row r="4242" spans="1:24" x14ac:dyDescent="0.3">
      <c r="A4242">
        <v>4241</v>
      </c>
      <c r="B4242" t="s">
        <v>7358</v>
      </c>
      <c r="C4242">
        <v>41902</v>
      </c>
      <c r="D4242">
        <v>41908</v>
      </c>
      <c r="E4242">
        <v>6</v>
      </c>
      <c r="F4242">
        <v>41902</v>
      </c>
      <c r="G4242">
        <v>2014</v>
      </c>
      <c r="H4242" t="s">
        <v>52</v>
      </c>
      <c r="I4242" t="s">
        <v>6161</v>
      </c>
      <c r="J4242" t="s">
        <v>6162</v>
      </c>
      <c r="K4242" t="s">
        <v>104</v>
      </c>
      <c r="L4242" t="s">
        <v>29</v>
      </c>
      <c r="M4242" t="s">
        <v>44</v>
      </c>
      <c r="N4242" t="s">
        <v>45</v>
      </c>
      <c r="O4242">
        <v>90004</v>
      </c>
      <c r="P4242" t="s">
        <v>46</v>
      </c>
      <c r="Q4242" t="s">
        <v>7359</v>
      </c>
      <c r="R4242" t="s">
        <v>48</v>
      </c>
      <c r="S4242" t="s">
        <v>80</v>
      </c>
      <c r="T4242" t="s">
        <v>1435</v>
      </c>
      <c r="U4242">
        <v>43.92</v>
      </c>
      <c r="V4242">
        <v>4</v>
      </c>
      <c r="W4242">
        <v>0</v>
      </c>
      <c r="X4242">
        <v>11.858400000000003</v>
      </c>
    </row>
    <row r="4243" spans="1:24" x14ac:dyDescent="0.3">
      <c r="A4243">
        <v>4242</v>
      </c>
      <c r="B4243" t="s">
        <v>7358</v>
      </c>
      <c r="C4243">
        <v>41902</v>
      </c>
      <c r="D4243">
        <v>41908</v>
      </c>
      <c r="E4243">
        <v>6</v>
      </c>
      <c r="F4243">
        <v>41902</v>
      </c>
      <c r="G4243">
        <v>2014</v>
      </c>
      <c r="H4243" t="s">
        <v>52</v>
      </c>
      <c r="I4243" t="s">
        <v>6161</v>
      </c>
      <c r="J4243" t="s">
        <v>6162</v>
      </c>
      <c r="K4243" t="s">
        <v>104</v>
      </c>
      <c r="L4243" t="s">
        <v>29</v>
      </c>
      <c r="M4243" t="s">
        <v>44</v>
      </c>
      <c r="N4243" t="s">
        <v>45</v>
      </c>
      <c r="O4243">
        <v>90004</v>
      </c>
      <c r="P4243" t="s">
        <v>46</v>
      </c>
      <c r="Q4243" t="s">
        <v>2624</v>
      </c>
      <c r="R4243" t="s">
        <v>48</v>
      </c>
      <c r="S4243" t="s">
        <v>77</v>
      </c>
      <c r="T4243" t="s">
        <v>2625</v>
      </c>
      <c r="U4243">
        <v>20.231999999999999</v>
      </c>
      <c r="V4243">
        <v>3</v>
      </c>
      <c r="W4243">
        <v>0.2</v>
      </c>
      <c r="X4243">
        <v>6.5753999999999984</v>
      </c>
    </row>
    <row r="4244" spans="1:24" x14ac:dyDescent="0.3">
      <c r="A4244">
        <v>4243</v>
      </c>
      <c r="B4244" t="s">
        <v>7360</v>
      </c>
      <c r="C4244">
        <v>42464</v>
      </c>
      <c r="D4244">
        <v>42465</v>
      </c>
      <c r="E4244">
        <v>1</v>
      </c>
      <c r="F4244">
        <v>42464</v>
      </c>
      <c r="G4244">
        <v>2016</v>
      </c>
      <c r="H4244" t="s">
        <v>190</v>
      </c>
      <c r="I4244" t="s">
        <v>3926</v>
      </c>
      <c r="J4244" t="s">
        <v>3927</v>
      </c>
      <c r="K4244" t="s">
        <v>104</v>
      </c>
      <c r="L4244" t="s">
        <v>29</v>
      </c>
      <c r="M4244" t="s">
        <v>320</v>
      </c>
      <c r="N4244" t="s">
        <v>321</v>
      </c>
      <c r="O4244">
        <v>22153</v>
      </c>
      <c r="P4244" t="s">
        <v>32</v>
      </c>
      <c r="Q4244" t="s">
        <v>618</v>
      </c>
      <c r="R4244" t="s">
        <v>73</v>
      </c>
      <c r="S4244" t="s">
        <v>74</v>
      </c>
      <c r="T4244" t="s">
        <v>619</v>
      </c>
      <c r="U4244">
        <v>149.97</v>
      </c>
      <c r="V4244">
        <v>3</v>
      </c>
      <c r="W4244">
        <v>0</v>
      </c>
      <c r="X4244">
        <v>5.9987999999999815</v>
      </c>
    </row>
    <row r="4245" spans="1:24" x14ac:dyDescent="0.3">
      <c r="A4245">
        <v>4244</v>
      </c>
      <c r="B4245" t="s">
        <v>7360</v>
      </c>
      <c r="C4245">
        <v>42464</v>
      </c>
      <c r="D4245">
        <v>42465</v>
      </c>
      <c r="E4245">
        <v>1</v>
      </c>
      <c r="F4245">
        <v>42464</v>
      </c>
      <c r="G4245">
        <v>2016</v>
      </c>
      <c r="H4245" t="s">
        <v>190</v>
      </c>
      <c r="I4245" t="s">
        <v>3926</v>
      </c>
      <c r="J4245" t="s">
        <v>3927</v>
      </c>
      <c r="K4245" t="s">
        <v>104</v>
      </c>
      <c r="L4245" t="s">
        <v>29</v>
      </c>
      <c r="M4245" t="s">
        <v>320</v>
      </c>
      <c r="N4245" t="s">
        <v>321</v>
      </c>
      <c r="O4245">
        <v>22153</v>
      </c>
      <c r="P4245" t="s">
        <v>32</v>
      </c>
      <c r="Q4245" t="s">
        <v>5250</v>
      </c>
      <c r="R4245" t="s">
        <v>48</v>
      </c>
      <c r="S4245" t="s">
        <v>92</v>
      </c>
      <c r="T4245" t="s">
        <v>5251</v>
      </c>
      <c r="U4245">
        <v>27.81</v>
      </c>
      <c r="V4245">
        <v>3</v>
      </c>
      <c r="W4245">
        <v>0</v>
      </c>
      <c r="X4245">
        <v>13.070699999999999</v>
      </c>
    </row>
    <row r="4246" spans="1:24" x14ac:dyDescent="0.3">
      <c r="A4246">
        <v>4245</v>
      </c>
      <c r="B4246" t="s">
        <v>7361</v>
      </c>
      <c r="C4246">
        <v>41724</v>
      </c>
      <c r="D4246">
        <v>41728</v>
      </c>
      <c r="E4246">
        <v>4</v>
      </c>
      <c r="F4246">
        <v>41724</v>
      </c>
      <c r="G4246">
        <v>2014</v>
      </c>
      <c r="H4246" t="s">
        <v>52</v>
      </c>
      <c r="I4246" t="s">
        <v>584</v>
      </c>
      <c r="J4246" t="s">
        <v>585</v>
      </c>
      <c r="K4246" t="s">
        <v>43</v>
      </c>
      <c r="L4246" t="s">
        <v>29</v>
      </c>
      <c r="M4246" t="s">
        <v>44</v>
      </c>
      <c r="N4246" t="s">
        <v>45</v>
      </c>
      <c r="O4246">
        <v>90036</v>
      </c>
      <c r="P4246" t="s">
        <v>46</v>
      </c>
      <c r="Q4246" t="s">
        <v>757</v>
      </c>
      <c r="R4246" t="s">
        <v>73</v>
      </c>
      <c r="S4246" t="s">
        <v>163</v>
      </c>
      <c r="T4246" t="s">
        <v>758</v>
      </c>
      <c r="U4246">
        <v>66.300000000000011</v>
      </c>
      <c r="V4246">
        <v>3</v>
      </c>
      <c r="W4246">
        <v>0</v>
      </c>
      <c r="X4246">
        <v>8.6190000000000033</v>
      </c>
    </row>
    <row r="4247" spans="1:24" x14ac:dyDescent="0.3">
      <c r="A4247">
        <v>4246</v>
      </c>
      <c r="B4247" t="s">
        <v>7362</v>
      </c>
      <c r="C4247">
        <v>43067</v>
      </c>
      <c r="D4247">
        <v>43073</v>
      </c>
      <c r="E4247">
        <v>6</v>
      </c>
      <c r="F4247">
        <v>43067</v>
      </c>
      <c r="G4247">
        <v>2017</v>
      </c>
      <c r="H4247" t="s">
        <v>52</v>
      </c>
      <c r="I4247" t="s">
        <v>552</v>
      </c>
      <c r="J4247" t="s">
        <v>553</v>
      </c>
      <c r="K4247" t="s">
        <v>104</v>
      </c>
      <c r="L4247" t="s">
        <v>29</v>
      </c>
      <c r="M4247" t="s">
        <v>4503</v>
      </c>
      <c r="N4247" t="s">
        <v>2744</v>
      </c>
      <c r="O4247">
        <v>21215</v>
      </c>
      <c r="P4247" t="s">
        <v>150</v>
      </c>
      <c r="Q4247" t="s">
        <v>4821</v>
      </c>
      <c r="R4247" t="s">
        <v>48</v>
      </c>
      <c r="S4247" t="s">
        <v>70</v>
      </c>
      <c r="T4247" t="s">
        <v>4822</v>
      </c>
      <c r="U4247">
        <v>1.64</v>
      </c>
      <c r="V4247">
        <v>1</v>
      </c>
      <c r="W4247">
        <v>0</v>
      </c>
      <c r="X4247">
        <v>0.73799999999999988</v>
      </c>
    </row>
    <row r="4248" spans="1:24" x14ac:dyDescent="0.3">
      <c r="A4248">
        <v>4247</v>
      </c>
      <c r="B4248" t="s">
        <v>7362</v>
      </c>
      <c r="C4248">
        <v>43067</v>
      </c>
      <c r="D4248">
        <v>43073</v>
      </c>
      <c r="E4248">
        <v>6</v>
      </c>
      <c r="F4248">
        <v>43067</v>
      </c>
      <c r="G4248">
        <v>2017</v>
      </c>
      <c r="H4248" t="s">
        <v>52</v>
      </c>
      <c r="I4248" t="s">
        <v>552</v>
      </c>
      <c r="J4248" t="s">
        <v>553</v>
      </c>
      <c r="K4248" t="s">
        <v>104</v>
      </c>
      <c r="L4248" t="s">
        <v>29</v>
      </c>
      <c r="M4248" t="s">
        <v>4503</v>
      </c>
      <c r="N4248" t="s">
        <v>2744</v>
      </c>
      <c r="O4248">
        <v>21215</v>
      </c>
      <c r="P4248" t="s">
        <v>150</v>
      </c>
      <c r="Q4248" t="s">
        <v>924</v>
      </c>
      <c r="R4248" t="s">
        <v>34</v>
      </c>
      <c r="S4248" t="s">
        <v>67</v>
      </c>
      <c r="T4248" t="s">
        <v>925</v>
      </c>
      <c r="U4248">
        <v>1049.2</v>
      </c>
      <c r="V4248">
        <v>5</v>
      </c>
      <c r="W4248">
        <v>0</v>
      </c>
      <c r="X4248">
        <v>272.79200000000003</v>
      </c>
    </row>
    <row r="4249" spans="1:24" x14ac:dyDescent="0.3">
      <c r="A4249">
        <v>4248</v>
      </c>
      <c r="B4249" t="s">
        <v>7362</v>
      </c>
      <c r="C4249">
        <v>43067</v>
      </c>
      <c r="D4249">
        <v>43073</v>
      </c>
      <c r="E4249">
        <v>6</v>
      </c>
      <c r="F4249">
        <v>43067</v>
      </c>
      <c r="G4249">
        <v>2017</v>
      </c>
      <c r="H4249" t="s">
        <v>52</v>
      </c>
      <c r="I4249" t="s">
        <v>552</v>
      </c>
      <c r="J4249" t="s">
        <v>553</v>
      </c>
      <c r="K4249" t="s">
        <v>104</v>
      </c>
      <c r="L4249" t="s">
        <v>29</v>
      </c>
      <c r="M4249" t="s">
        <v>4503</v>
      </c>
      <c r="N4249" t="s">
        <v>2744</v>
      </c>
      <c r="O4249">
        <v>21215</v>
      </c>
      <c r="P4249" t="s">
        <v>150</v>
      </c>
      <c r="Q4249" t="s">
        <v>3967</v>
      </c>
      <c r="R4249" t="s">
        <v>34</v>
      </c>
      <c r="S4249" t="s">
        <v>67</v>
      </c>
      <c r="T4249" t="s">
        <v>3968</v>
      </c>
      <c r="U4249">
        <v>20.9</v>
      </c>
      <c r="V4249">
        <v>5</v>
      </c>
      <c r="W4249">
        <v>0</v>
      </c>
      <c r="X4249">
        <v>7.5239999999999991</v>
      </c>
    </row>
    <row r="4250" spans="1:24" x14ac:dyDescent="0.3">
      <c r="A4250">
        <v>4249</v>
      </c>
      <c r="B4250" t="s">
        <v>7363</v>
      </c>
      <c r="C4250">
        <v>42705</v>
      </c>
      <c r="D4250">
        <v>42709</v>
      </c>
      <c r="E4250">
        <v>4</v>
      </c>
      <c r="F4250">
        <v>42705</v>
      </c>
      <c r="G4250">
        <v>2016</v>
      </c>
      <c r="H4250" t="s">
        <v>25</v>
      </c>
      <c r="I4250" t="s">
        <v>715</v>
      </c>
      <c r="J4250" t="s">
        <v>716</v>
      </c>
      <c r="K4250" t="s">
        <v>28</v>
      </c>
      <c r="L4250" t="s">
        <v>29</v>
      </c>
      <c r="M4250" t="s">
        <v>750</v>
      </c>
      <c r="N4250" t="s">
        <v>751</v>
      </c>
      <c r="O4250">
        <v>6824</v>
      </c>
      <c r="P4250" t="s">
        <v>150</v>
      </c>
      <c r="Q4250" t="s">
        <v>3532</v>
      </c>
      <c r="R4250" t="s">
        <v>48</v>
      </c>
      <c r="S4250" t="s">
        <v>77</v>
      </c>
      <c r="T4250" t="s">
        <v>3533</v>
      </c>
      <c r="U4250">
        <v>88.08</v>
      </c>
      <c r="V4250">
        <v>6</v>
      </c>
      <c r="W4250">
        <v>0</v>
      </c>
      <c r="X4250">
        <v>40.516799999999996</v>
      </c>
    </row>
    <row r="4251" spans="1:24" x14ac:dyDescent="0.3">
      <c r="A4251">
        <v>4250</v>
      </c>
      <c r="B4251" t="s">
        <v>7363</v>
      </c>
      <c r="C4251">
        <v>42705</v>
      </c>
      <c r="D4251">
        <v>42709</v>
      </c>
      <c r="E4251">
        <v>4</v>
      </c>
      <c r="F4251">
        <v>42705</v>
      </c>
      <c r="G4251">
        <v>2016</v>
      </c>
      <c r="H4251" t="s">
        <v>25</v>
      </c>
      <c r="I4251" t="s">
        <v>715</v>
      </c>
      <c r="J4251" t="s">
        <v>716</v>
      </c>
      <c r="K4251" t="s">
        <v>28</v>
      </c>
      <c r="L4251" t="s">
        <v>29</v>
      </c>
      <c r="M4251" t="s">
        <v>750</v>
      </c>
      <c r="N4251" t="s">
        <v>751</v>
      </c>
      <c r="O4251">
        <v>6824</v>
      </c>
      <c r="P4251" t="s">
        <v>150</v>
      </c>
      <c r="Q4251" t="s">
        <v>1938</v>
      </c>
      <c r="R4251" t="s">
        <v>34</v>
      </c>
      <c r="S4251" t="s">
        <v>38</v>
      </c>
      <c r="T4251" t="s">
        <v>1939</v>
      </c>
      <c r="U4251">
        <v>751.92</v>
      </c>
      <c r="V4251">
        <v>4</v>
      </c>
      <c r="W4251">
        <v>0</v>
      </c>
      <c r="X4251">
        <v>150.38400000000001</v>
      </c>
    </row>
    <row r="4252" spans="1:24" x14ac:dyDescent="0.3">
      <c r="A4252">
        <v>4251</v>
      </c>
      <c r="B4252" t="s">
        <v>7364</v>
      </c>
      <c r="C4252">
        <v>41901</v>
      </c>
      <c r="D4252">
        <v>41901</v>
      </c>
      <c r="E4252">
        <v>0</v>
      </c>
      <c r="F4252">
        <v>41901</v>
      </c>
      <c r="G4252">
        <v>2014</v>
      </c>
      <c r="H4252" t="s">
        <v>1295</v>
      </c>
      <c r="I4252" t="s">
        <v>7365</v>
      </c>
      <c r="J4252" t="s">
        <v>7366</v>
      </c>
      <c r="K4252" t="s">
        <v>43</v>
      </c>
      <c r="L4252" t="s">
        <v>29</v>
      </c>
      <c r="M4252" t="s">
        <v>268</v>
      </c>
      <c r="N4252" t="s">
        <v>269</v>
      </c>
      <c r="O4252">
        <v>10011</v>
      </c>
      <c r="P4252" t="s">
        <v>150</v>
      </c>
      <c r="Q4252" t="s">
        <v>4630</v>
      </c>
      <c r="R4252" t="s">
        <v>34</v>
      </c>
      <c r="S4252" t="s">
        <v>38</v>
      </c>
      <c r="T4252" t="s">
        <v>4631</v>
      </c>
      <c r="U4252">
        <v>887.10299999999995</v>
      </c>
      <c r="V4252">
        <v>7</v>
      </c>
      <c r="W4252">
        <v>0.1</v>
      </c>
      <c r="X4252">
        <v>177.42059999999998</v>
      </c>
    </row>
    <row r="4253" spans="1:24" x14ac:dyDescent="0.3">
      <c r="A4253">
        <v>4252</v>
      </c>
      <c r="B4253" t="s">
        <v>7367</v>
      </c>
      <c r="C4253">
        <v>42300</v>
      </c>
      <c r="D4253">
        <v>42300</v>
      </c>
      <c r="E4253">
        <v>0</v>
      </c>
      <c r="F4253">
        <v>42300</v>
      </c>
      <c r="G4253">
        <v>2015</v>
      </c>
      <c r="H4253" t="s">
        <v>1295</v>
      </c>
      <c r="I4253" t="s">
        <v>2237</v>
      </c>
      <c r="J4253" t="s">
        <v>2238</v>
      </c>
      <c r="K4253" t="s">
        <v>28</v>
      </c>
      <c r="L4253" t="s">
        <v>29</v>
      </c>
      <c r="M4253" t="s">
        <v>1799</v>
      </c>
      <c r="N4253" t="s">
        <v>56</v>
      </c>
      <c r="O4253">
        <v>33801</v>
      </c>
      <c r="P4253" t="s">
        <v>32</v>
      </c>
      <c r="Q4253" t="s">
        <v>4560</v>
      </c>
      <c r="R4253" t="s">
        <v>73</v>
      </c>
      <c r="S4253" t="s">
        <v>74</v>
      </c>
      <c r="T4253" t="s">
        <v>4561</v>
      </c>
      <c r="U4253">
        <v>55.944000000000003</v>
      </c>
      <c r="V4253">
        <v>7</v>
      </c>
      <c r="W4253">
        <v>0.2</v>
      </c>
      <c r="X4253">
        <v>-13.286700000000002</v>
      </c>
    </row>
    <row r="4254" spans="1:24" x14ac:dyDescent="0.3">
      <c r="A4254">
        <v>4253</v>
      </c>
      <c r="B4254" t="s">
        <v>7367</v>
      </c>
      <c r="C4254">
        <v>42300</v>
      </c>
      <c r="D4254">
        <v>42300</v>
      </c>
      <c r="E4254">
        <v>0</v>
      </c>
      <c r="F4254">
        <v>42300</v>
      </c>
      <c r="G4254">
        <v>2015</v>
      </c>
      <c r="H4254" t="s">
        <v>1295</v>
      </c>
      <c r="I4254" t="s">
        <v>2237</v>
      </c>
      <c r="J4254" t="s">
        <v>2238</v>
      </c>
      <c r="K4254" t="s">
        <v>28</v>
      </c>
      <c r="L4254" t="s">
        <v>29</v>
      </c>
      <c r="M4254" t="s">
        <v>1799</v>
      </c>
      <c r="N4254" t="s">
        <v>56</v>
      </c>
      <c r="O4254">
        <v>33801</v>
      </c>
      <c r="P4254" t="s">
        <v>32</v>
      </c>
      <c r="Q4254" t="s">
        <v>692</v>
      </c>
      <c r="R4254" t="s">
        <v>48</v>
      </c>
      <c r="S4254" t="s">
        <v>70</v>
      </c>
      <c r="T4254" t="s">
        <v>693</v>
      </c>
      <c r="U4254">
        <v>10.688000000000001</v>
      </c>
      <c r="V4254">
        <v>2</v>
      </c>
      <c r="W4254">
        <v>0.2</v>
      </c>
      <c r="X4254">
        <v>2.271199999999999</v>
      </c>
    </row>
    <row r="4255" spans="1:24" x14ac:dyDescent="0.3">
      <c r="A4255">
        <v>4254</v>
      </c>
      <c r="B4255" t="s">
        <v>7367</v>
      </c>
      <c r="C4255">
        <v>42300</v>
      </c>
      <c r="D4255">
        <v>42300</v>
      </c>
      <c r="E4255">
        <v>0</v>
      </c>
      <c r="F4255">
        <v>42300</v>
      </c>
      <c r="G4255">
        <v>2015</v>
      </c>
      <c r="H4255" t="s">
        <v>1295</v>
      </c>
      <c r="I4255" t="s">
        <v>2237</v>
      </c>
      <c r="J4255" t="s">
        <v>2238</v>
      </c>
      <c r="K4255" t="s">
        <v>28</v>
      </c>
      <c r="L4255" t="s">
        <v>29</v>
      </c>
      <c r="M4255" t="s">
        <v>1799</v>
      </c>
      <c r="N4255" t="s">
        <v>56</v>
      </c>
      <c r="O4255">
        <v>33801</v>
      </c>
      <c r="P4255" t="s">
        <v>32</v>
      </c>
      <c r="Q4255" t="s">
        <v>4738</v>
      </c>
      <c r="R4255" t="s">
        <v>73</v>
      </c>
      <c r="S4255" t="s">
        <v>74</v>
      </c>
      <c r="T4255" t="s">
        <v>4739</v>
      </c>
      <c r="U4255">
        <v>11.824</v>
      </c>
      <c r="V4255">
        <v>2</v>
      </c>
      <c r="W4255">
        <v>0.2</v>
      </c>
      <c r="X4255">
        <v>1.0346000000000006</v>
      </c>
    </row>
    <row r="4256" spans="1:24" x14ac:dyDescent="0.3">
      <c r="A4256">
        <v>4255</v>
      </c>
      <c r="B4256" t="s">
        <v>7368</v>
      </c>
      <c r="C4256">
        <v>43021</v>
      </c>
      <c r="D4256">
        <v>43024</v>
      </c>
      <c r="E4256">
        <v>3</v>
      </c>
      <c r="F4256">
        <v>43021</v>
      </c>
      <c r="G4256">
        <v>2017</v>
      </c>
      <c r="H4256" t="s">
        <v>190</v>
      </c>
      <c r="I4256" t="s">
        <v>544</v>
      </c>
      <c r="J4256" t="s">
        <v>545</v>
      </c>
      <c r="K4256" t="s">
        <v>28</v>
      </c>
      <c r="L4256" t="s">
        <v>29</v>
      </c>
      <c r="M4256" t="s">
        <v>3719</v>
      </c>
      <c r="N4256" t="s">
        <v>213</v>
      </c>
      <c r="O4256">
        <v>61032</v>
      </c>
      <c r="P4256" t="s">
        <v>107</v>
      </c>
      <c r="Q4256" t="s">
        <v>3200</v>
      </c>
      <c r="R4256" t="s">
        <v>48</v>
      </c>
      <c r="S4256" t="s">
        <v>92</v>
      </c>
      <c r="T4256" t="s">
        <v>188</v>
      </c>
      <c r="U4256">
        <v>63.311999999999998</v>
      </c>
      <c r="V4256">
        <v>3</v>
      </c>
      <c r="W4256">
        <v>0.2</v>
      </c>
      <c r="X4256">
        <v>20.576399999999996</v>
      </c>
    </row>
    <row r="4257" spans="1:24" x14ac:dyDescent="0.3">
      <c r="A4257">
        <v>4256</v>
      </c>
      <c r="B4257" t="s">
        <v>7368</v>
      </c>
      <c r="C4257">
        <v>43021</v>
      </c>
      <c r="D4257">
        <v>43024</v>
      </c>
      <c r="E4257">
        <v>3</v>
      </c>
      <c r="F4257">
        <v>43021</v>
      </c>
      <c r="G4257">
        <v>2017</v>
      </c>
      <c r="H4257" t="s">
        <v>190</v>
      </c>
      <c r="I4257" t="s">
        <v>544</v>
      </c>
      <c r="J4257" t="s">
        <v>545</v>
      </c>
      <c r="K4257" t="s">
        <v>28</v>
      </c>
      <c r="L4257" t="s">
        <v>29</v>
      </c>
      <c r="M4257" t="s">
        <v>3719</v>
      </c>
      <c r="N4257" t="s">
        <v>213</v>
      </c>
      <c r="O4257">
        <v>61032</v>
      </c>
      <c r="P4257" t="s">
        <v>107</v>
      </c>
      <c r="Q4257" t="s">
        <v>1068</v>
      </c>
      <c r="R4257" t="s">
        <v>48</v>
      </c>
      <c r="S4257" t="s">
        <v>77</v>
      </c>
      <c r="T4257" t="s">
        <v>1069</v>
      </c>
      <c r="U4257">
        <v>96.783999999999978</v>
      </c>
      <c r="V4257">
        <v>4</v>
      </c>
      <c r="W4257">
        <v>0.8</v>
      </c>
      <c r="X4257">
        <v>-145.17600000000002</v>
      </c>
    </row>
    <row r="4258" spans="1:24" x14ac:dyDescent="0.3">
      <c r="A4258">
        <v>4257</v>
      </c>
      <c r="B4258" t="s">
        <v>7368</v>
      </c>
      <c r="C4258">
        <v>43021</v>
      </c>
      <c r="D4258">
        <v>43024</v>
      </c>
      <c r="E4258">
        <v>3</v>
      </c>
      <c r="F4258">
        <v>43021</v>
      </c>
      <c r="G4258">
        <v>2017</v>
      </c>
      <c r="H4258" t="s">
        <v>190</v>
      </c>
      <c r="I4258" t="s">
        <v>544</v>
      </c>
      <c r="J4258" t="s">
        <v>545</v>
      </c>
      <c r="K4258" t="s">
        <v>28</v>
      </c>
      <c r="L4258" t="s">
        <v>29</v>
      </c>
      <c r="M4258" t="s">
        <v>3719</v>
      </c>
      <c r="N4258" t="s">
        <v>213</v>
      </c>
      <c r="O4258">
        <v>61032</v>
      </c>
      <c r="P4258" t="s">
        <v>107</v>
      </c>
      <c r="Q4258" t="s">
        <v>2731</v>
      </c>
      <c r="R4258" t="s">
        <v>34</v>
      </c>
      <c r="S4258" t="s">
        <v>67</v>
      </c>
      <c r="T4258" t="s">
        <v>2732</v>
      </c>
      <c r="U4258">
        <v>10.476000000000001</v>
      </c>
      <c r="V4258">
        <v>3</v>
      </c>
      <c r="W4258">
        <v>0.6</v>
      </c>
      <c r="X4258">
        <v>-6.8094000000000037</v>
      </c>
    </row>
    <row r="4259" spans="1:24" x14ac:dyDescent="0.3">
      <c r="A4259">
        <v>4258</v>
      </c>
      <c r="B4259" t="s">
        <v>7369</v>
      </c>
      <c r="C4259">
        <v>42251</v>
      </c>
      <c r="D4259">
        <v>42256</v>
      </c>
      <c r="E4259">
        <v>5</v>
      </c>
      <c r="F4259">
        <v>42251</v>
      </c>
      <c r="G4259">
        <v>2015</v>
      </c>
      <c r="H4259" t="s">
        <v>52</v>
      </c>
      <c r="I4259" t="s">
        <v>137</v>
      </c>
      <c r="J4259" t="s">
        <v>138</v>
      </c>
      <c r="K4259" t="s">
        <v>43</v>
      </c>
      <c r="L4259" t="s">
        <v>29</v>
      </c>
      <c r="M4259" t="s">
        <v>4715</v>
      </c>
      <c r="N4259" t="s">
        <v>422</v>
      </c>
      <c r="O4259">
        <v>97504</v>
      </c>
      <c r="P4259" t="s">
        <v>46</v>
      </c>
      <c r="Q4259" t="s">
        <v>6559</v>
      </c>
      <c r="R4259" t="s">
        <v>48</v>
      </c>
      <c r="S4259" t="s">
        <v>77</v>
      </c>
      <c r="T4259" t="s">
        <v>6560</v>
      </c>
      <c r="U4259">
        <v>9.7620000000000005</v>
      </c>
      <c r="V4259">
        <v>2</v>
      </c>
      <c r="W4259">
        <v>0.7</v>
      </c>
      <c r="X4259">
        <v>-6.833400000000001</v>
      </c>
    </row>
    <row r="4260" spans="1:24" x14ac:dyDescent="0.3">
      <c r="A4260">
        <v>4259</v>
      </c>
      <c r="B4260" t="s">
        <v>7370</v>
      </c>
      <c r="C4260">
        <v>42443</v>
      </c>
      <c r="D4260">
        <v>42445</v>
      </c>
      <c r="E4260">
        <v>2</v>
      </c>
      <c r="F4260">
        <v>42443</v>
      </c>
      <c r="G4260">
        <v>2016</v>
      </c>
      <c r="H4260" t="s">
        <v>190</v>
      </c>
      <c r="I4260" t="s">
        <v>1324</v>
      </c>
      <c r="J4260" t="s">
        <v>1325</v>
      </c>
      <c r="K4260" t="s">
        <v>43</v>
      </c>
      <c r="L4260" t="s">
        <v>29</v>
      </c>
      <c r="M4260" t="s">
        <v>97</v>
      </c>
      <c r="N4260" t="s">
        <v>98</v>
      </c>
      <c r="O4260">
        <v>98103</v>
      </c>
      <c r="P4260" t="s">
        <v>46</v>
      </c>
      <c r="Q4260" t="s">
        <v>3196</v>
      </c>
      <c r="R4260" t="s">
        <v>34</v>
      </c>
      <c r="S4260" t="s">
        <v>38</v>
      </c>
      <c r="T4260" t="s">
        <v>3197</v>
      </c>
      <c r="U4260">
        <v>196.78399999999999</v>
      </c>
      <c r="V4260">
        <v>2</v>
      </c>
      <c r="W4260">
        <v>0.2</v>
      </c>
      <c r="X4260">
        <v>-22.138200000000012</v>
      </c>
    </row>
    <row r="4261" spans="1:24" x14ac:dyDescent="0.3">
      <c r="A4261">
        <v>4260</v>
      </c>
      <c r="B4261" t="s">
        <v>7371</v>
      </c>
      <c r="C4261">
        <v>43036</v>
      </c>
      <c r="D4261">
        <v>43041</v>
      </c>
      <c r="E4261">
        <v>5</v>
      </c>
      <c r="F4261">
        <v>43036</v>
      </c>
      <c r="G4261">
        <v>2017</v>
      </c>
      <c r="H4261" t="s">
        <v>25</v>
      </c>
      <c r="I4261" t="s">
        <v>5635</v>
      </c>
      <c r="J4261" t="s">
        <v>5636</v>
      </c>
      <c r="K4261" t="s">
        <v>43</v>
      </c>
      <c r="L4261" t="s">
        <v>29</v>
      </c>
      <c r="M4261" t="s">
        <v>268</v>
      </c>
      <c r="N4261" t="s">
        <v>269</v>
      </c>
      <c r="O4261">
        <v>10035</v>
      </c>
      <c r="P4261" t="s">
        <v>150</v>
      </c>
      <c r="Q4261" t="s">
        <v>1015</v>
      </c>
      <c r="R4261" t="s">
        <v>48</v>
      </c>
      <c r="S4261" t="s">
        <v>175</v>
      </c>
      <c r="T4261" t="s">
        <v>1016</v>
      </c>
      <c r="U4261">
        <v>47.98</v>
      </c>
      <c r="V4261">
        <v>2</v>
      </c>
      <c r="W4261">
        <v>0</v>
      </c>
      <c r="X4261">
        <v>23.99</v>
      </c>
    </row>
    <row r="4262" spans="1:24" x14ac:dyDescent="0.3">
      <c r="A4262">
        <v>4261</v>
      </c>
      <c r="B4262" t="s">
        <v>7372</v>
      </c>
      <c r="C4262">
        <v>43023</v>
      </c>
      <c r="D4262">
        <v>43027</v>
      </c>
      <c r="E4262">
        <v>4</v>
      </c>
      <c r="F4262">
        <v>43023</v>
      </c>
      <c r="G4262">
        <v>2017</v>
      </c>
      <c r="H4262" t="s">
        <v>25</v>
      </c>
      <c r="I4262" t="s">
        <v>5311</v>
      </c>
      <c r="J4262" t="s">
        <v>5312</v>
      </c>
      <c r="K4262" t="s">
        <v>43</v>
      </c>
      <c r="L4262" t="s">
        <v>29</v>
      </c>
      <c r="M4262" t="s">
        <v>750</v>
      </c>
      <c r="N4262" t="s">
        <v>751</v>
      </c>
      <c r="O4262">
        <v>6824</v>
      </c>
      <c r="P4262" t="s">
        <v>150</v>
      </c>
      <c r="Q4262" t="s">
        <v>2780</v>
      </c>
      <c r="R4262" t="s">
        <v>48</v>
      </c>
      <c r="S4262" t="s">
        <v>49</v>
      </c>
      <c r="T4262" t="s">
        <v>2781</v>
      </c>
      <c r="U4262">
        <v>13.049999999999999</v>
      </c>
      <c r="V4262">
        <v>5</v>
      </c>
      <c r="W4262">
        <v>0</v>
      </c>
      <c r="X4262">
        <v>6.0029999999999992</v>
      </c>
    </row>
    <row r="4263" spans="1:24" x14ac:dyDescent="0.3">
      <c r="A4263">
        <v>4262</v>
      </c>
      <c r="B4263" t="s">
        <v>7373</v>
      </c>
      <c r="C4263">
        <v>42954</v>
      </c>
      <c r="D4263">
        <v>42958</v>
      </c>
      <c r="E4263">
        <v>4</v>
      </c>
      <c r="F4263">
        <v>42954</v>
      </c>
      <c r="G4263">
        <v>2017</v>
      </c>
      <c r="H4263" t="s">
        <v>52</v>
      </c>
      <c r="I4263" t="s">
        <v>6462</v>
      </c>
      <c r="J4263" t="s">
        <v>6463</v>
      </c>
      <c r="K4263" t="s">
        <v>28</v>
      </c>
      <c r="L4263" t="s">
        <v>29</v>
      </c>
      <c r="M4263" t="s">
        <v>4999</v>
      </c>
      <c r="N4263" t="s">
        <v>231</v>
      </c>
      <c r="O4263">
        <v>56560</v>
      </c>
      <c r="P4263" t="s">
        <v>107</v>
      </c>
      <c r="Q4263" t="s">
        <v>4394</v>
      </c>
      <c r="R4263" t="s">
        <v>73</v>
      </c>
      <c r="S4263" t="s">
        <v>163</v>
      </c>
      <c r="T4263" t="s">
        <v>4395</v>
      </c>
      <c r="U4263">
        <v>63.96</v>
      </c>
      <c r="V4263">
        <v>4</v>
      </c>
      <c r="W4263">
        <v>0</v>
      </c>
      <c r="X4263">
        <v>19.827599999999997</v>
      </c>
    </row>
    <row r="4264" spans="1:24" x14ac:dyDescent="0.3">
      <c r="A4264">
        <v>4263</v>
      </c>
      <c r="B4264" t="s">
        <v>7374</v>
      </c>
      <c r="C4264">
        <v>42999</v>
      </c>
      <c r="D4264">
        <v>43003</v>
      </c>
      <c r="E4264">
        <v>4</v>
      </c>
      <c r="F4264">
        <v>42999</v>
      </c>
      <c r="G4264">
        <v>2017</v>
      </c>
      <c r="H4264" t="s">
        <v>52</v>
      </c>
      <c r="I4264" t="s">
        <v>3461</v>
      </c>
      <c r="J4264" t="s">
        <v>3462</v>
      </c>
      <c r="K4264" t="s">
        <v>28</v>
      </c>
      <c r="L4264" t="s">
        <v>29</v>
      </c>
      <c r="M4264" t="s">
        <v>499</v>
      </c>
      <c r="N4264" t="s">
        <v>1277</v>
      </c>
      <c r="O4264">
        <v>31907</v>
      </c>
      <c r="P4264" t="s">
        <v>32</v>
      </c>
      <c r="Q4264" t="s">
        <v>5955</v>
      </c>
      <c r="R4264" t="s">
        <v>48</v>
      </c>
      <c r="S4264" t="s">
        <v>80</v>
      </c>
      <c r="T4264" t="s">
        <v>5956</v>
      </c>
      <c r="U4264">
        <v>80.48</v>
      </c>
      <c r="V4264">
        <v>1</v>
      </c>
      <c r="W4264">
        <v>0</v>
      </c>
      <c r="X4264">
        <v>24.143999999999998</v>
      </c>
    </row>
    <row r="4265" spans="1:24" x14ac:dyDescent="0.3">
      <c r="A4265">
        <v>4264</v>
      </c>
      <c r="B4265" t="s">
        <v>7375</v>
      </c>
      <c r="C4265">
        <v>43042</v>
      </c>
      <c r="D4265">
        <v>43047</v>
      </c>
      <c r="E4265">
        <v>5</v>
      </c>
      <c r="F4265">
        <v>43042</v>
      </c>
      <c r="G4265">
        <v>2017</v>
      </c>
      <c r="H4265" t="s">
        <v>52</v>
      </c>
      <c r="I4265" t="s">
        <v>6007</v>
      </c>
      <c r="J4265" t="s">
        <v>6008</v>
      </c>
      <c r="K4265" t="s">
        <v>28</v>
      </c>
      <c r="L4265" t="s">
        <v>29</v>
      </c>
      <c r="M4265" t="s">
        <v>148</v>
      </c>
      <c r="N4265" t="s">
        <v>149</v>
      </c>
      <c r="O4265">
        <v>19143</v>
      </c>
      <c r="P4265" t="s">
        <v>150</v>
      </c>
      <c r="Q4265" t="s">
        <v>7376</v>
      </c>
      <c r="R4265" t="s">
        <v>48</v>
      </c>
      <c r="S4265" t="s">
        <v>77</v>
      </c>
      <c r="T4265" t="s">
        <v>7377</v>
      </c>
      <c r="U4265">
        <v>11.673000000000002</v>
      </c>
      <c r="V4265">
        <v>3</v>
      </c>
      <c r="W4265">
        <v>0.7</v>
      </c>
      <c r="X4265">
        <v>-7.782</v>
      </c>
    </row>
    <row r="4266" spans="1:24" x14ac:dyDescent="0.3">
      <c r="A4266">
        <v>4265</v>
      </c>
      <c r="B4266" t="s">
        <v>7378</v>
      </c>
      <c r="C4266">
        <v>42679</v>
      </c>
      <c r="D4266">
        <v>42683</v>
      </c>
      <c r="E4266">
        <v>4</v>
      </c>
      <c r="F4266">
        <v>42679</v>
      </c>
      <c r="G4266">
        <v>2016</v>
      </c>
      <c r="H4266" t="s">
        <v>52</v>
      </c>
      <c r="I4266" t="s">
        <v>1834</v>
      </c>
      <c r="J4266" t="s">
        <v>1835</v>
      </c>
      <c r="K4266" t="s">
        <v>28</v>
      </c>
      <c r="L4266" t="s">
        <v>29</v>
      </c>
      <c r="M4266" t="s">
        <v>186</v>
      </c>
      <c r="N4266" t="s">
        <v>106</v>
      </c>
      <c r="O4266">
        <v>77036</v>
      </c>
      <c r="P4266" t="s">
        <v>107</v>
      </c>
      <c r="Q4266" t="s">
        <v>2275</v>
      </c>
      <c r="R4266" t="s">
        <v>34</v>
      </c>
      <c r="S4266" t="s">
        <v>58</v>
      </c>
      <c r="T4266" t="s">
        <v>2276</v>
      </c>
      <c r="U4266">
        <v>863.12799999999993</v>
      </c>
      <c r="V4266">
        <v>8</v>
      </c>
      <c r="W4266">
        <v>0.3</v>
      </c>
      <c r="X4266">
        <v>-160.29520000000008</v>
      </c>
    </row>
    <row r="4267" spans="1:24" x14ac:dyDescent="0.3">
      <c r="A4267">
        <v>4266</v>
      </c>
      <c r="B4267" t="s">
        <v>7378</v>
      </c>
      <c r="C4267">
        <v>42679</v>
      </c>
      <c r="D4267">
        <v>42683</v>
      </c>
      <c r="E4267">
        <v>4</v>
      </c>
      <c r="F4267">
        <v>42679</v>
      </c>
      <c r="G4267">
        <v>2016</v>
      </c>
      <c r="H4267" t="s">
        <v>52</v>
      </c>
      <c r="I4267" t="s">
        <v>1834</v>
      </c>
      <c r="J4267" t="s">
        <v>1835</v>
      </c>
      <c r="K4267" t="s">
        <v>28</v>
      </c>
      <c r="L4267" t="s">
        <v>29</v>
      </c>
      <c r="M4267" t="s">
        <v>186</v>
      </c>
      <c r="N4267" t="s">
        <v>106</v>
      </c>
      <c r="O4267">
        <v>77036</v>
      </c>
      <c r="P4267" t="s">
        <v>107</v>
      </c>
      <c r="Q4267" t="s">
        <v>3888</v>
      </c>
      <c r="R4267" t="s">
        <v>48</v>
      </c>
      <c r="S4267" t="s">
        <v>77</v>
      </c>
      <c r="T4267" t="s">
        <v>1219</v>
      </c>
      <c r="U4267">
        <v>3.5639999999999992</v>
      </c>
      <c r="V4267">
        <v>3</v>
      </c>
      <c r="W4267">
        <v>0.8</v>
      </c>
      <c r="X4267">
        <v>-6.2370000000000019</v>
      </c>
    </row>
    <row r="4268" spans="1:24" x14ac:dyDescent="0.3">
      <c r="A4268">
        <v>4267</v>
      </c>
      <c r="B4268" t="s">
        <v>7378</v>
      </c>
      <c r="C4268">
        <v>42679</v>
      </c>
      <c r="D4268">
        <v>42683</v>
      </c>
      <c r="E4268">
        <v>4</v>
      </c>
      <c r="F4268">
        <v>42679</v>
      </c>
      <c r="G4268">
        <v>2016</v>
      </c>
      <c r="H4268" t="s">
        <v>52</v>
      </c>
      <c r="I4268" t="s">
        <v>1834</v>
      </c>
      <c r="J4268" t="s">
        <v>1835</v>
      </c>
      <c r="K4268" t="s">
        <v>28</v>
      </c>
      <c r="L4268" t="s">
        <v>29</v>
      </c>
      <c r="M4268" t="s">
        <v>186</v>
      </c>
      <c r="N4268" t="s">
        <v>106</v>
      </c>
      <c r="O4268">
        <v>77036</v>
      </c>
      <c r="P4268" t="s">
        <v>107</v>
      </c>
      <c r="Q4268" t="s">
        <v>5459</v>
      </c>
      <c r="R4268" t="s">
        <v>34</v>
      </c>
      <c r="S4268" t="s">
        <v>35</v>
      </c>
      <c r="T4268" t="s">
        <v>5460</v>
      </c>
      <c r="U4268">
        <v>956.6647999999999</v>
      </c>
      <c r="V4268">
        <v>7</v>
      </c>
      <c r="W4268">
        <v>0.32</v>
      </c>
      <c r="X4268">
        <v>-225.09759999999991</v>
      </c>
    </row>
    <row r="4269" spans="1:24" x14ac:dyDescent="0.3">
      <c r="A4269">
        <v>4268</v>
      </c>
      <c r="B4269" t="s">
        <v>7378</v>
      </c>
      <c r="C4269">
        <v>42679</v>
      </c>
      <c r="D4269">
        <v>42683</v>
      </c>
      <c r="E4269">
        <v>4</v>
      </c>
      <c r="F4269">
        <v>42679</v>
      </c>
      <c r="G4269">
        <v>2016</v>
      </c>
      <c r="H4269" t="s">
        <v>52</v>
      </c>
      <c r="I4269" t="s">
        <v>1834</v>
      </c>
      <c r="J4269" t="s">
        <v>1835</v>
      </c>
      <c r="K4269" t="s">
        <v>28</v>
      </c>
      <c r="L4269" t="s">
        <v>29</v>
      </c>
      <c r="M4269" t="s">
        <v>186</v>
      </c>
      <c r="N4269" t="s">
        <v>106</v>
      </c>
      <c r="O4269">
        <v>77036</v>
      </c>
      <c r="P4269" t="s">
        <v>107</v>
      </c>
      <c r="Q4269" t="s">
        <v>2107</v>
      </c>
      <c r="R4269" t="s">
        <v>48</v>
      </c>
      <c r="S4269" t="s">
        <v>77</v>
      </c>
      <c r="T4269" t="s">
        <v>2108</v>
      </c>
      <c r="U4269">
        <v>12.587999999999997</v>
      </c>
      <c r="V4269">
        <v>3</v>
      </c>
      <c r="W4269">
        <v>0.8</v>
      </c>
      <c r="X4269">
        <v>-20.140800000000006</v>
      </c>
    </row>
    <row r="4270" spans="1:24" x14ac:dyDescent="0.3">
      <c r="A4270">
        <v>4269</v>
      </c>
      <c r="B4270" t="s">
        <v>7378</v>
      </c>
      <c r="C4270">
        <v>42679</v>
      </c>
      <c r="D4270">
        <v>42683</v>
      </c>
      <c r="E4270">
        <v>4</v>
      </c>
      <c r="F4270">
        <v>42679</v>
      </c>
      <c r="G4270">
        <v>2016</v>
      </c>
      <c r="H4270" t="s">
        <v>52</v>
      </c>
      <c r="I4270" t="s">
        <v>1834</v>
      </c>
      <c r="J4270" t="s">
        <v>1835</v>
      </c>
      <c r="K4270" t="s">
        <v>28</v>
      </c>
      <c r="L4270" t="s">
        <v>29</v>
      </c>
      <c r="M4270" t="s">
        <v>186</v>
      </c>
      <c r="N4270" t="s">
        <v>106</v>
      </c>
      <c r="O4270">
        <v>77036</v>
      </c>
      <c r="P4270" t="s">
        <v>107</v>
      </c>
      <c r="Q4270" t="s">
        <v>6293</v>
      </c>
      <c r="R4270" t="s">
        <v>73</v>
      </c>
      <c r="S4270" t="s">
        <v>163</v>
      </c>
      <c r="T4270" t="s">
        <v>6294</v>
      </c>
      <c r="U4270">
        <v>171.96</v>
      </c>
      <c r="V4270">
        <v>5</v>
      </c>
      <c r="W4270">
        <v>0.2</v>
      </c>
      <c r="X4270">
        <v>45.139500000000005</v>
      </c>
    </row>
    <row r="4271" spans="1:24" x14ac:dyDescent="0.3">
      <c r="A4271">
        <v>4270</v>
      </c>
      <c r="B4271" t="s">
        <v>7379</v>
      </c>
      <c r="C4271">
        <v>42911</v>
      </c>
      <c r="D4271">
        <v>42915</v>
      </c>
      <c r="E4271">
        <v>4</v>
      </c>
      <c r="F4271">
        <v>42911</v>
      </c>
      <c r="G4271">
        <v>2017</v>
      </c>
      <c r="H4271" t="s">
        <v>25</v>
      </c>
      <c r="I4271" t="s">
        <v>4904</v>
      </c>
      <c r="J4271" t="s">
        <v>4905</v>
      </c>
      <c r="K4271" t="s">
        <v>28</v>
      </c>
      <c r="L4271" t="s">
        <v>29</v>
      </c>
      <c r="M4271" t="s">
        <v>97</v>
      </c>
      <c r="N4271" t="s">
        <v>98</v>
      </c>
      <c r="O4271">
        <v>98115</v>
      </c>
      <c r="P4271" t="s">
        <v>46</v>
      </c>
      <c r="Q4271" t="s">
        <v>2193</v>
      </c>
      <c r="R4271" t="s">
        <v>34</v>
      </c>
      <c r="S4271" t="s">
        <v>58</v>
      </c>
      <c r="T4271" t="s">
        <v>2194</v>
      </c>
      <c r="U4271">
        <v>871.4</v>
      </c>
      <c r="V4271">
        <v>4</v>
      </c>
      <c r="W4271">
        <v>0</v>
      </c>
      <c r="X4271">
        <v>148.13799999999992</v>
      </c>
    </row>
    <row r="4272" spans="1:24" x14ac:dyDescent="0.3">
      <c r="A4272">
        <v>4271</v>
      </c>
      <c r="B4272" t="s">
        <v>7380</v>
      </c>
      <c r="C4272">
        <v>42334</v>
      </c>
      <c r="D4272">
        <v>42338</v>
      </c>
      <c r="E4272">
        <v>4</v>
      </c>
      <c r="F4272">
        <v>42334</v>
      </c>
      <c r="G4272">
        <v>2015</v>
      </c>
      <c r="H4272" t="s">
        <v>52</v>
      </c>
      <c r="I4272" t="s">
        <v>7381</v>
      </c>
      <c r="J4272" t="s">
        <v>7382</v>
      </c>
      <c r="K4272" t="s">
        <v>43</v>
      </c>
      <c r="L4272" t="s">
        <v>29</v>
      </c>
      <c r="M4272" t="s">
        <v>330</v>
      </c>
      <c r="N4272" t="s">
        <v>337</v>
      </c>
      <c r="O4272">
        <v>38301</v>
      </c>
      <c r="P4272" t="s">
        <v>32</v>
      </c>
      <c r="Q4272" t="s">
        <v>7339</v>
      </c>
      <c r="R4272" t="s">
        <v>34</v>
      </c>
      <c r="S4272" t="s">
        <v>67</v>
      </c>
      <c r="T4272" t="s">
        <v>7340</v>
      </c>
      <c r="U4272">
        <v>692.47199999999998</v>
      </c>
      <c r="V4272">
        <v>11</v>
      </c>
      <c r="W4272">
        <v>0.2</v>
      </c>
      <c r="X4272">
        <v>190.42980000000006</v>
      </c>
    </row>
    <row r="4273" spans="1:24" x14ac:dyDescent="0.3">
      <c r="A4273">
        <v>4272</v>
      </c>
      <c r="B4273" t="s">
        <v>7383</v>
      </c>
      <c r="C4273">
        <v>42698</v>
      </c>
      <c r="D4273">
        <v>42701</v>
      </c>
      <c r="E4273">
        <v>3</v>
      </c>
      <c r="F4273">
        <v>42698</v>
      </c>
      <c r="G4273">
        <v>2016</v>
      </c>
      <c r="H4273" t="s">
        <v>25</v>
      </c>
      <c r="I4273" t="s">
        <v>1351</v>
      </c>
      <c r="J4273" t="s">
        <v>1352</v>
      </c>
      <c r="K4273" t="s">
        <v>43</v>
      </c>
      <c r="L4273" t="s">
        <v>29</v>
      </c>
      <c r="M4273" t="s">
        <v>4503</v>
      </c>
      <c r="N4273" t="s">
        <v>2744</v>
      </c>
      <c r="O4273">
        <v>21215</v>
      </c>
      <c r="P4273" t="s">
        <v>150</v>
      </c>
      <c r="Q4273" t="s">
        <v>2685</v>
      </c>
      <c r="R4273" t="s">
        <v>34</v>
      </c>
      <c r="S4273" t="s">
        <v>67</v>
      </c>
      <c r="T4273" t="s">
        <v>2686</v>
      </c>
      <c r="U4273">
        <v>207.76</v>
      </c>
      <c r="V4273">
        <v>4</v>
      </c>
      <c r="W4273">
        <v>0</v>
      </c>
      <c r="X4273">
        <v>85.181600000000003</v>
      </c>
    </row>
    <row r="4274" spans="1:24" x14ac:dyDescent="0.3">
      <c r="A4274">
        <v>4273</v>
      </c>
      <c r="B4274" t="s">
        <v>7384</v>
      </c>
      <c r="C4274">
        <v>42937</v>
      </c>
      <c r="D4274">
        <v>42937</v>
      </c>
      <c r="E4274">
        <v>0</v>
      </c>
      <c r="F4274">
        <v>42937</v>
      </c>
      <c r="G4274">
        <v>2017</v>
      </c>
      <c r="H4274" t="s">
        <v>1295</v>
      </c>
      <c r="I4274" t="s">
        <v>1946</v>
      </c>
      <c r="J4274" t="s">
        <v>1947</v>
      </c>
      <c r="K4274" t="s">
        <v>28</v>
      </c>
      <c r="L4274" t="s">
        <v>29</v>
      </c>
      <c r="M4274" t="s">
        <v>3660</v>
      </c>
      <c r="N4274" t="s">
        <v>123</v>
      </c>
      <c r="O4274">
        <v>84107</v>
      </c>
      <c r="P4274" t="s">
        <v>46</v>
      </c>
      <c r="Q4274" t="s">
        <v>6802</v>
      </c>
      <c r="R4274" t="s">
        <v>73</v>
      </c>
      <c r="S4274" t="s">
        <v>74</v>
      </c>
      <c r="T4274" t="s">
        <v>6803</v>
      </c>
      <c r="U4274">
        <v>71.928000000000011</v>
      </c>
      <c r="V4274">
        <v>9</v>
      </c>
      <c r="W4274">
        <v>0.2</v>
      </c>
      <c r="X4274">
        <v>6.2936999999999976</v>
      </c>
    </row>
    <row r="4275" spans="1:24" x14ac:dyDescent="0.3">
      <c r="A4275">
        <v>4274</v>
      </c>
      <c r="B4275" t="s">
        <v>7384</v>
      </c>
      <c r="C4275">
        <v>42937</v>
      </c>
      <c r="D4275">
        <v>42937</v>
      </c>
      <c r="E4275">
        <v>0</v>
      </c>
      <c r="F4275">
        <v>42937</v>
      </c>
      <c r="G4275">
        <v>2017</v>
      </c>
      <c r="H4275" t="s">
        <v>1295</v>
      </c>
      <c r="I4275" t="s">
        <v>1946</v>
      </c>
      <c r="J4275" t="s">
        <v>1947</v>
      </c>
      <c r="K4275" t="s">
        <v>28</v>
      </c>
      <c r="L4275" t="s">
        <v>29</v>
      </c>
      <c r="M4275" t="s">
        <v>3660</v>
      </c>
      <c r="N4275" t="s">
        <v>123</v>
      </c>
      <c r="O4275">
        <v>84107</v>
      </c>
      <c r="P4275" t="s">
        <v>46</v>
      </c>
      <c r="Q4275" t="s">
        <v>4237</v>
      </c>
      <c r="R4275" t="s">
        <v>48</v>
      </c>
      <c r="S4275" t="s">
        <v>70</v>
      </c>
      <c r="T4275" t="s">
        <v>4238</v>
      </c>
      <c r="U4275">
        <v>25.99</v>
      </c>
      <c r="V4275">
        <v>1</v>
      </c>
      <c r="W4275">
        <v>0</v>
      </c>
      <c r="X4275">
        <v>7.5370999999999988</v>
      </c>
    </row>
    <row r="4276" spans="1:24" x14ac:dyDescent="0.3">
      <c r="A4276">
        <v>4275</v>
      </c>
      <c r="B4276" t="s">
        <v>7385</v>
      </c>
      <c r="C4276">
        <v>42300</v>
      </c>
      <c r="D4276">
        <v>42305</v>
      </c>
      <c r="E4276">
        <v>5</v>
      </c>
      <c r="F4276">
        <v>42300</v>
      </c>
      <c r="G4276">
        <v>2015</v>
      </c>
      <c r="H4276" t="s">
        <v>52</v>
      </c>
      <c r="I4276" t="s">
        <v>1038</v>
      </c>
      <c r="J4276" t="s">
        <v>1039</v>
      </c>
      <c r="K4276" t="s">
        <v>43</v>
      </c>
      <c r="L4276" t="s">
        <v>29</v>
      </c>
      <c r="M4276" t="s">
        <v>97</v>
      </c>
      <c r="N4276" t="s">
        <v>98</v>
      </c>
      <c r="O4276">
        <v>98105</v>
      </c>
      <c r="P4276" t="s">
        <v>46</v>
      </c>
      <c r="Q4276" t="s">
        <v>1223</v>
      </c>
      <c r="R4276" t="s">
        <v>48</v>
      </c>
      <c r="S4276" t="s">
        <v>77</v>
      </c>
      <c r="T4276" t="s">
        <v>1224</v>
      </c>
      <c r="U4276">
        <v>3.5920000000000005</v>
      </c>
      <c r="V4276">
        <v>1</v>
      </c>
      <c r="W4276">
        <v>0.2</v>
      </c>
      <c r="X4276">
        <v>1.1224999999999996</v>
      </c>
    </row>
    <row r="4277" spans="1:24" x14ac:dyDescent="0.3">
      <c r="A4277">
        <v>4276</v>
      </c>
      <c r="B4277" t="s">
        <v>7386</v>
      </c>
      <c r="C4277">
        <v>42194</v>
      </c>
      <c r="D4277">
        <v>42198</v>
      </c>
      <c r="E4277">
        <v>4</v>
      </c>
      <c r="F4277">
        <v>42194</v>
      </c>
      <c r="G4277">
        <v>2015</v>
      </c>
      <c r="H4277" t="s">
        <v>52</v>
      </c>
      <c r="I4277" t="s">
        <v>5726</v>
      </c>
      <c r="J4277" t="s">
        <v>5727</v>
      </c>
      <c r="K4277" t="s">
        <v>43</v>
      </c>
      <c r="L4277" t="s">
        <v>29</v>
      </c>
      <c r="M4277" t="s">
        <v>819</v>
      </c>
      <c r="N4277" t="s">
        <v>106</v>
      </c>
      <c r="O4277">
        <v>75220</v>
      </c>
      <c r="P4277" t="s">
        <v>107</v>
      </c>
      <c r="Q4277" t="s">
        <v>717</v>
      </c>
      <c r="R4277" t="s">
        <v>48</v>
      </c>
      <c r="S4277" t="s">
        <v>80</v>
      </c>
      <c r="T4277" t="s">
        <v>718</v>
      </c>
      <c r="U4277">
        <v>48.631999999999991</v>
      </c>
      <c r="V4277">
        <v>2</v>
      </c>
      <c r="W4277">
        <v>0.8</v>
      </c>
      <c r="X4277">
        <v>-121.58000000000004</v>
      </c>
    </row>
    <row r="4278" spans="1:24" x14ac:dyDescent="0.3">
      <c r="A4278">
        <v>4277</v>
      </c>
      <c r="B4278" t="s">
        <v>7387</v>
      </c>
      <c r="C4278">
        <v>42965</v>
      </c>
      <c r="D4278">
        <v>42969</v>
      </c>
      <c r="E4278">
        <v>4</v>
      </c>
      <c r="F4278">
        <v>42965</v>
      </c>
      <c r="G4278">
        <v>2017</v>
      </c>
      <c r="H4278" t="s">
        <v>52</v>
      </c>
      <c r="I4278" t="s">
        <v>3126</v>
      </c>
      <c r="J4278" t="s">
        <v>3127</v>
      </c>
      <c r="K4278" t="s">
        <v>104</v>
      </c>
      <c r="L4278" t="s">
        <v>29</v>
      </c>
      <c r="M4278" t="s">
        <v>97</v>
      </c>
      <c r="N4278" t="s">
        <v>98</v>
      </c>
      <c r="O4278">
        <v>98105</v>
      </c>
      <c r="P4278" t="s">
        <v>46</v>
      </c>
      <c r="Q4278" t="s">
        <v>3008</v>
      </c>
      <c r="R4278" t="s">
        <v>48</v>
      </c>
      <c r="S4278" t="s">
        <v>61</v>
      </c>
      <c r="T4278" t="s">
        <v>3009</v>
      </c>
      <c r="U4278">
        <v>323.10000000000002</v>
      </c>
      <c r="V4278">
        <v>2</v>
      </c>
      <c r="W4278">
        <v>0</v>
      </c>
      <c r="X4278">
        <v>61.38900000000001</v>
      </c>
    </row>
    <row r="4279" spans="1:24" x14ac:dyDescent="0.3">
      <c r="A4279">
        <v>4278</v>
      </c>
      <c r="B4279" t="s">
        <v>7388</v>
      </c>
      <c r="C4279">
        <v>42476</v>
      </c>
      <c r="D4279">
        <v>42480</v>
      </c>
      <c r="E4279">
        <v>4</v>
      </c>
      <c r="F4279">
        <v>42476</v>
      </c>
      <c r="G4279">
        <v>2016</v>
      </c>
      <c r="H4279" t="s">
        <v>52</v>
      </c>
      <c r="I4279" t="s">
        <v>7365</v>
      </c>
      <c r="J4279" t="s">
        <v>7366</v>
      </c>
      <c r="K4279" t="s">
        <v>43</v>
      </c>
      <c r="L4279" t="s">
        <v>29</v>
      </c>
      <c r="M4279" t="s">
        <v>1124</v>
      </c>
      <c r="N4279" t="s">
        <v>792</v>
      </c>
      <c r="O4279">
        <v>8701</v>
      </c>
      <c r="P4279" t="s">
        <v>150</v>
      </c>
      <c r="Q4279" t="s">
        <v>7389</v>
      </c>
      <c r="R4279" t="s">
        <v>73</v>
      </c>
      <c r="S4279" t="s">
        <v>686</v>
      </c>
      <c r="T4279" t="s">
        <v>7390</v>
      </c>
      <c r="U4279">
        <v>9099.93</v>
      </c>
      <c r="V4279">
        <v>7</v>
      </c>
      <c r="W4279">
        <v>0</v>
      </c>
      <c r="X4279">
        <v>2365.9817999999996</v>
      </c>
    </row>
    <row r="4280" spans="1:24" x14ac:dyDescent="0.3">
      <c r="A4280">
        <v>4279</v>
      </c>
      <c r="B4280" t="s">
        <v>7388</v>
      </c>
      <c r="C4280">
        <v>42476</v>
      </c>
      <c r="D4280">
        <v>42480</v>
      </c>
      <c r="E4280">
        <v>4</v>
      </c>
      <c r="F4280">
        <v>42476</v>
      </c>
      <c r="G4280">
        <v>2016</v>
      </c>
      <c r="H4280" t="s">
        <v>52</v>
      </c>
      <c r="I4280" t="s">
        <v>7365</v>
      </c>
      <c r="J4280" t="s">
        <v>7366</v>
      </c>
      <c r="K4280" t="s">
        <v>43</v>
      </c>
      <c r="L4280" t="s">
        <v>29</v>
      </c>
      <c r="M4280" t="s">
        <v>1124</v>
      </c>
      <c r="N4280" t="s">
        <v>792</v>
      </c>
      <c r="O4280">
        <v>8701</v>
      </c>
      <c r="P4280" t="s">
        <v>150</v>
      </c>
      <c r="Q4280" t="s">
        <v>6202</v>
      </c>
      <c r="R4280" t="s">
        <v>34</v>
      </c>
      <c r="S4280" t="s">
        <v>67</v>
      </c>
      <c r="T4280" t="s">
        <v>6203</v>
      </c>
      <c r="U4280">
        <v>9.9600000000000009</v>
      </c>
      <c r="V4280">
        <v>2</v>
      </c>
      <c r="W4280">
        <v>0</v>
      </c>
      <c r="X4280">
        <v>3.2867999999999995</v>
      </c>
    </row>
    <row r="4281" spans="1:24" x14ac:dyDescent="0.3">
      <c r="A4281">
        <v>4280</v>
      </c>
      <c r="B4281" t="s">
        <v>7388</v>
      </c>
      <c r="C4281">
        <v>42476</v>
      </c>
      <c r="D4281">
        <v>42480</v>
      </c>
      <c r="E4281">
        <v>4</v>
      </c>
      <c r="F4281">
        <v>42476</v>
      </c>
      <c r="G4281">
        <v>2016</v>
      </c>
      <c r="H4281" t="s">
        <v>52</v>
      </c>
      <c r="I4281" t="s">
        <v>7365</v>
      </c>
      <c r="J4281" t="s">
        <v>7366</v>
      </c>
      <c r="K4281" t="s">
        <v>43</v>
      </c>
      <c r="L4281" t="s">
        <v>29</v>
      </c>
      <c r="M4281" t="s">
        <v>1124</v>
      </c>
      <c r="N4281" t="s">
        <v>792</v>
      </c>
      <c r="O4281">
        <v>8701</v>
      </c>
      <c r="P4281" t="s">
        <v>150</v>
      </c>
      <c r="Q4281" t="s">
        <v>3440</v>
      </c>
      <c r="R4281" t="s">
        <v>48</v>
      </c>
      <c r="S4281" t="s">
        <v>77</v>
      </c>
      <c r="T4281" t="s">
        <v>3441</v>
      </c>
      <c r="U4281">
        <v>25.299999999999997</v>
      </c>
      <c r="V4281">
        <v>5</v>
      </c>
      <c r="W4281">
        <v>0</v>
      </c>
      <c r="X4281">
        <v>11.890999999999998</v>
      </c>
    </row>
    <row r="4282" spans="1:24" x14ac:dyDescent="0.3">
      <c r="A4282">
        <v>4281</v>
      </c>
      <c r="B4282" t="s">
        <v>7391</v>
      </c>
      <c r="C4282">
        <v>41957</v>
      </c>
      <c r="D4282">
        <v>41961</v>
      </c>
      <c r="E4282">
        <v>4</v>
      </c>
      <c r="F4282">
        <v>41957</v>
      </c>
      <c r="G4282">
        <v>2014</v>
      </c>
      <c r="H4282" t="s">
        <v>52</v>
      </c>
      <c r="I4282" t="s">
        <v>737</v>
      </c>
      <c r="J4282" t="s">
        <v>738</v>
      </c>
      <c r="K4282" t="s">
        <v>104</v>
      </c>
      <c r="L4282" t="s">
        <v>29</v>
      </c>
      <c r="M4282" t="s">
        <v>268</v>
      </c>
      <c r="N4282" t="s">
        <v>269</v>
      </c>
      <c r="O4282">
        <v>10011</v>
      </c>
      <c r="P4282" t="s">
        <v>150</v>
      </c>
      <c r="Q4282" t="s">
        <v>1042</v>
      </c>
      <c r="R4282" t="s">
        <v>48</v>
      </c>
      <c r="S4282" t="s">
        <v>92</v>
      </c>
      <c r="T4282" t="s">
        <v>1043</v>
      </c>
      <c r="U4282">
        <v>11.36</v>
      </c>
      <c r="V4282">
        <v>2</v>
      </c>
      <c r="W4282">
        <v>0</v>
      </c>
      <c r="X4282">
        <v>5.2255999999999991</v>
      </c>
    </row>
    <row r="4283" spans="1:24" x14ac:dyDescent="0.3">
      <c r="A4283">
        <v>4282</v>
      </c>
      <c r="B4283" t="s">
        <v>7391</v>
      </c>
      <c r="C4283">
        <v>41957</v>
      </c>
      <c r="D4283">
        <v>41961</v>
      </c>
      <c r="E4283">
        <v>4</v>
      </c>
      <c r="F4283">
        <v>41957</v>
      </c>
      <c r="G4283">
        <v>2014</v>
      </c>
      <c r="H4283" t="s">
        <v>52</v>
      </c>
      <c r="I4283" t="s">
        <v>737</v>
      </c>
      <c r="J4283" t="s">
        <v>738</v>
      </c>
      <c r="K4283" t="s">
        <v>104</v>
      </c>
      <c r="L4283" t="s">
        <v>29</v>
      </c>
      <c r="M4283" t="s">
        <v>268</v>
      </c>
      <c r="N4283" t="s">
        <v>269</v>
      </c>
      <c r="O4283">
        <v>10011</v>
      </c>
      <c r="P4283" t="s">
        <v>150</v>
      </c>
      <c r="Q4283" t="s">
        <v>6178</v>
      </c>
      <c r="R4283" t="s">
        <v>34</v>
      </c>
      <c r="S4283" t="s">
        <v>38</v>
      </c>
      <c r="T4283" t="s">
        <v>6179</v>
      </c>
      <c r="U4283">
        <v>69.263999999999996</v>
      </c>
      <c r="V4283">
        <v>2</v>
      </c>
      <c r="W4283">
        <v>0.1</v>
      </c>
      <c r="X4283">
        <v>14.62239999999999</v>
      </c>
    </row>
    <row r="4284" spans="1:24" x14ac:dyDescent="0.3">
      <c r="A4284">
        <v>4283</v>
      </c>
      <c r="B4284" t="s">
        <v>7392</v>
      </c>
      <c r="C4284">
        <v>41993</v>
      </c>
      <c r="D4284">
        <v>41996</v>
      </c>
      <c r="E4284">
        <v>3</v>
      </c>
      <c r="F4284">
        <v>41993</v>
      </c>
      <c r="G4284">
        <v>2014</v>
      </c>
      <c r="H4284" t="s">
        <v>190</v>
      </c>
      <c r="I4284" t="s">
        <v>3838</v>
      </c>
      <c r="J4284" t="s">
        <v>3839</v>
      </c>
      <c r="K4284" t="s">
        <v>28</v>
      </c>
      <c r="L4284" t="s">
        <v>29</v>
      </c>
      <c r="M4284" t="s">
        <v>4385</v>
      </c>
      <c r="N4284" t="s">
        <v>256</v>
      </c>
      <c r="O4284">
        <v>46203</v>
      </c>
      <c r="P4284" t="s">
        <v>107</v>
      </c>
      <c r="Q4284" t="s">
        <v>7393</v>
      </c>
      <c r="R4284" t="s">
        <v>48</v>
      </c>
      <c r="S4284" t="s">
        <v>49</v>
      </c>
      <c r="T4284" t="s">
        <v>7394</v>
      </c>
      <c r="U4284">
        <v>3.69</v>
      </c>
      <c r="V4284">
        <v>1</v>
      </c>
      <c r="W4284">
        <v>0</v>
      </c>
      <c r="X4284">
        <v>1.7343</v>
      </c>
    </row>
    <row r="4285" spans="1:24" x14ac:dyDescent="0.3">
      <c r="A4285">
        <v>4284</v>
      </c>
      <c r="B4285" t="s">
        <v>7392</v>
      </c>
      <c r="C4285">
        <v>41993</v>
      </c>
      <c r="D4285">
        <v>41996</v>
      </c>
      <c r="E4285">
        <v>3</v>
      </c>
      <c r="F4285">
        <v>41993</v>
      </c>
      <c r="G4285">
        <v>2014</v>
      </c>
      <c r="H4285" t="s">
        <v>190</v>
      </c>
      <c r="I4285" t="s">
        <v>3838</v>
      </c>
      <c r="J4285" t="s">
        <v>3839</v>
      </c>
      <c r="K4285" t="s">
        <v>28</v>
      </c>
      <c r="L4285" t="s">
        <v>29</v>
      </c>
      <c r="M4285" t="s">
        <v>4385</v>
      </c>
      <c r="N4285" t="s">
        <v>256</v>
      </c>
      <c r="O4285">
        <v>46203</v>
      </c>
      <c r="P4285" t="s">
        <v>107</v>
      </c>
      <c r="Q4285" t="s">
        <v>6378</v>
      </c>
      <c r="R4285" t="s">
        <v>48</v>
      </c>
      <c r="S4285" t="s">
        <v>77</v>
      </c>
      <c r="T4285" t="s">
        <v>6379</v>
      </c>
      <c r="U4285">
        <v>1103.97</v>
      </c>
      <c r="V4285">
        <v>3</v>
      </c>
      <c r="W4285">
        <v>0</v>
      </c>
      <c r="X4285">
        <v>496.78649999999993</v>
      </c>
    </row>
    <row r="4286" spans="1:24" x14ac:dyDescent="0.3">
      <c r="A4286">
        <v>4285</v>
      </c>
      <c r="B4286" t="s">
        <v>7395</v>
      </c>
      <c r="C4286">
        <v>42329</v>
      </c>
      <c r="D4286">
        <v>42334</v>
      </c>
      <c r="E4286">
        <v>5</v>
      </c>
      <c r="F4286">
        <v>42329</v>
      </c>
      <c r="G4286">
        <v>2015</v>
      </c>
      <c r="H4286" t="s">
        <v>25</v>
      </c>
      <c r="I4286" t="s">
        <v>6023</v>
      </c>
      <c r="J4286" t="s">
        <v>6024</v>
      </c>
      <c r="K4286" t="s">
        <v>43</v>
      </c>
      <c r="L4286" t="s">
        <v>29</v>
      </c>
      <c r="M4286" t="s">
        <v>7396</v>
      </c>
      <c r="N4286" t="s">
        <v>106</v>
      </c>
      <c r="O4286">
        <v>77642</v>
      </c>
      <c r="P4286" t="s">
        <v>107</v>
      </c>
      <c r="Q4286" t="s">
        <v>4419</v>
      </c>
      <c r="R4286" t="s">
        <v>34</v>
      </c>
      <c r="S4286" t="s">
        <v>35</v>
      </c>
      <c r="T4286" t="s">
        <v>4420</v>
      </c>
      <c r="U4286">
        <v>246.13279999999997</v>
      </c>
      <c r="V4286">
        <v>2</v>
      </c>
      <c r="W4286">
        <v>0.32</v>
      </c>
      <c r="X4286">
        <v>-76.011599999999973</v>
      </c>
    </row>
    <row r="4287" spans="1:24" x14ac:dyDescent="0.3">
      <c r="A4287">
        <v>4286</v>
      </c>
      <c r="B4287" t="s">
        <v>7395</v>
      </c>
      <c r="C4287">
        <v>42329</v>
      </c>
      <c r="D4287">
        <v>42334</v>
      </c>
      <c r="E4287">
        <v>5</v>
      </c>
      <c r="F4287">
        <v>42329</v>
      </c>
      <c r="G4287">
        <v>2015</v>
      </c>
      <c r="H4287" t="s">
        <v>25</v>
      </c>
      <c r="I4287" t="s">
        <v>6023</v>
      </c>
      <c r="J4287" t="s">
        <v>6024</v>
      </c>
      <c r="K4287" t="s">
        <v>43</v>
      </c>
      <c r="L4287" t="s">
        <v>29</v>
      </c>
      <c r="M4287" t="s">
        <v>7396</v>
      </c>
      <c r="N4287" t="s">
        <v>106</v>
      </c>
      <c r="O4287">
        <v>77642</v>
      </c>
      <c r="P4287" t="s">
        <v>107</v>
      </c>
      <c r="Q4287" t="s">
        <v>47</v>
      </c>
      <c r="R4287" t="s">
        <v>48</v>
      </c>
      <c r="S4287" t="s">
        <v>49</v>
      </c>
      <c r="T4287" t="s">
        <v>50</v>
      </c>
      <c r="U4287">
        <v>11.696</v>
      </c>
      <c r="V4287">
        <v>2</v>
      </c>
      <c r="W4287">
        <v>0.2</v>
      </c>
      <c r="X4287">
        <v>3.9473999999999996</v>
      </c>
    </row>
    <row r="4288" spans="1:24" x14ac:dyDescent="0.3">
      <c r="A4288">
        <v>4287</v>
      </c>
      <c r="B4288" t="s">
        <v>7395</v>
      </c>
      <c r="C4288">
        <v>42329</v>
      </c>
      <c r="D4288">
        <v>42334</v>
      </c>
      <c r="E4288">
        <v>5</v>
      </c>
      <c r="F4288">
        <v>42329</v>
      </c>
      <c r="G4288">
        <v>2015</v>
      </c>
      <c r="H4288" t="s">
        <v>25</v>
      </c>
      <c r="I4288" t="s">
        <v>6023</v>
      </c>
      <c r="J4288" t="s">
        <v>6024</v>
      </c>
      <c r="K4288" t="s">
        <v>43</v>
      </c>
      <c r="L4288" t="s">
        <v>29</v>
      </c>
      <c r="M4288" t="s">
        <v>7396</v>
      </c>
      <c r="N4288" t="s">
        <v>106</v>
      </c>
      <c r="O4288">
        <v>77642</v>
      </c>
      <c r="P4288" t="s">
        <v>107</v>
      </c>
      <c r="Q4288" t="s">
        <v>6864</v>
      </c>
      <c r="R4288" t="s">
        <v>73</v>
      </c>
      <c r="S4288" t="s">
        <v>1221</v>
      </c>
      <c r="T4288" t="s">
        <v>6865</v>
      </c>
      <c r="U4288">
        <v>439.99200000000002</v>
      </c>
      <c r="V4288">
        <v>1</v>
      </c>
      <c r="W4288">
        <v>0.2</v>
      </c>
      <c r="X4288">
        <v>164.99700000000001</v>
      </c>
    </row>
    <row r="4289" spans="1:24" x14ac:dyDescent="0.3">
      <c r="A4289">
        <v>4288</v>
      </c>
      <c r="B4289" t="s">
        <v>7397</v>
      </c>
      <c r="C4289">
        <v>43097</v>
      </c>
      <c r="D4289">
        <v>43103</v>
      </c>
      <c r="E4289">
        <v>6</v>
      </c>
      <c r="F4289">
        <v>43097</v>
      </c>
      <c r="G4289">
        <v>2017</v>
      </c>
      <c r="H4289" t="s">
        <v>52</v>
      </c>
      <c r="I4289" t="s">
        <v>3168</v>
      </c>
      <c r="J4289" t="s">
        <v>3169</v>
      </c>
      <c r="K4289" t="s">
        <v>104</v>
      </c>
      <c r="L4289" t="s">
        <v>29</v>
      </c>
      <c r="M4289" t="s">
        <v>5672</v>
      </c>
      <c r="N4289" t="s">
        <v>337</v>
      </c>
      <c r="O4289">
        <v>37211</v>
      </c>
      <c r="P4289" t="s">
        <v>32</v>
      </c>
      <c r="Q4289" t="s">
        <v>1781</v>
      </c>
      <c r="R4289" t="s">
        <v>48</v>
      </c>
      <c r="S4289" t="s">
        <v>61</v>
      </c>
      <c r="T4289" t="s">
        <v>1782</v>
      </c>
      <c r="U4289">
        <v>64.784000000000006</v>
      </c>
      <c r="V4289">
        <v>1</v>
      </c>
      <c r="W4289">
        <v>0.2</v>
      </c>
      <c r="X4289">
        <v>-12.956800000000005</v>
      </c>
    </row>
    <row r="4290" spans="1:24" x14ac:dyDescent="0.3">
      <c r="A4290">
        <v>4289</v>
      </c>
      <c r="B4290" t="s">
        <v>7398</v>
      </c>
      <c r="C4290">
        <v>42141</v>
      </c>
      <c r="D4290">
        <v>42145</v>
      </c>
      <c r="E4290">
        <v>4</v>
      </c>
      <c r="F4290">
        <v>42141</v>
      </c>
      <c r="G4290">
        <v>2015</v>
      </c>
      <c r="H4290" t="s">
        <v>52</v>
      </c>
      <c r="I4290" t="s">
        <v>228</v>
      </c>
      <c r="J4290" t="s">
        <v>229</v>
      </c>
      <c r="K4290" t="s">
        <v>43</v>
      </c>
      <c r="L4290" t="s">
        <v>29</v>
      </c>
      <c r="M4290" t="s">
        <v>186</v>
      </c>
      <c r="N4290" t="s">
        <v>106</v>
      </c>
      <c r="O4290">
        <v>77095</v>
      </c>
      <c r="P4290" t="s">
        <v>107</v>
      </c>
      <c r="Q4290" t="s">
        <v>4812</v>
      </c>
      <c r="R4290" t="s">
        <v>48</v>
      </c>
      <c r="S4290" t="s">
        <v>77</v>
      </c>
      <c r="T4290" t="s">
        <v>4813</v>
      </c>
      <c r="U4290">
        <v>33.279999999999994</v>
      </c>
      <c r="V4290">
        <v>5</v>
      </c>
      <c r="W4290">
        <v>0.8</v>
      </c>
      <c r="X4290">
        <v>-49.92</v>
      </c>
    </row>
    <row r="4291" spans="1:24" x14ac:dyDescent="0.3">
      <c r="A4291">
        <v>4290</v>
      </c>
      <c r="B4291" t="s">
        <v>7398</v>
      </c>
      <c r="C4291">
        <v>42141</v>
      </c>
      <c r="D4291">
        <v>42145</v>
      </c>
      <c r="E4291">
        <v>4</v>
      </c>
      <c r="F4291">
        <v>42141</v>
      </c>
      <c r="G4291">
        <v>2015</v>
      </c>
      <c r="H4291" t="s">
        <v>52</v>
      </c>
      <c r="I4291" t="s">
        <v>228</v>
      </c>
      <c r="J4291" t="s">
        <v>229</v>
      </c>
      <c r="K4291" t="s">
        <v>43</v>
      </c>
      <c r="L4291" t="s">
        <v>29</v>
      </c>
      <c r="M4291" t="s">
        <v>186</v>
      </c>
      <c r="N4291" t="s">
        <v>106</v>
      </c>
      <c r="O4291">
        <v>77095</v>
      </c>
      <c r="P4291" t="s">
        <v>107</v>
      </c>
      <c r="Q4291" t="s">
        <v>2771</v>
      </c>
      <c r="R4291" t="s">
        <v>48</v>
      </c>
      <c r="S4291" t="s">
        <v>92</v>
      </c>
      <c r="T4291" t="s">
        <v>2772</v>
      </c>
      <c r="U4291">
        <v>14.088000000000001</v>
      </c>
      <c r="V4291">
        <v>3</v>
      </c>
      <c r="W4291">
        <v>0.2</v>
      </c>
      <c r="X4291">
        <v>4.9307999999999996</v>
      </c>
    </row>
    <row r="4292" spans="1:24" x14ac:dyDescent="0.3">
      <c r="A4292">
        <v>4291</v>
      </c>
      <c r="B4292" t="s">
        <v>7399</v>
      </c>
      <c r="C4292">
        <v>43078</v>
      </c>
      <c r="D4292">
        <v>43082</v>
      </c>
      <c r="E4292">
        <v>4</v>
      </c>
      <c r="F4292">
        <v>43078</v>
      </c>
      <c r="G4292">
        <v>2017</v>
      </c>
      <c r="H4292" t="s">
        <v>25</v>
      </c>
      <c r="I4292" t="s">
        <v>3380</v>
      </c>
      <c r="J4292" t="s">
        <v>3381</v>
      </c>
      <c r="K4292" t="s">
        <v>104</v>
      </c>
      <c r="L4292" t="s">
        <v>29</v>
      </c>
      <c r="M4292" t="s">
        <v>44</v>
      </c>
      <c r="N4292" t="s">
        <v>45</v>
      </c>
      <c r="O4292">
        <v>90004</v>
      </c>
      <c r="P4292" t="s">
        <v>46</v>
      </c>
      <c r="Q4292" t="s">
        <v>1237</v>
      </c>
      <c r="R4292" t="s">
        <v>48</v>
      </c>
      <c r="S4292" t="s">
        <v>70</v>
      </c>
      <c r="T4292" t="s">
        <v>1238</v>
      </c>
      <c r="U4292">
        <v>11.16</v>
      </c>
      <c r="V4292">
        <v>2</v>
      </c>
      <c r="W4292">
        <v>0</v>
      </c>
      <c r="X4292">
        <v>2.7899999999999991</v>
      </c>
    </row>
    <row r="4293" spans="1:24" x14ac:dyDescent="0.3">
      <c r="A4293">
        <v>4292</v>
      </c>
      <c r="B4293" t="s">
        <v>7399</v>
      </c>
      <c r="C4293">
        <v>43078</v>
      </c>
      <c r="D4293">
        <v>43082</v>
      </c>
      <c r="E4293">
        <v>4</v>
      </c>
      <c r="F4293">
        <v>43078</v>
      </c>
      <c r="G4293">
        <v>2017</v>
      </c>
      <c r="H4293" t="s">
        <v>25</v>
      </c>
      <c r="I4293" t="s">
        <v>3380</v>
      </c>
      <c r="J4293" t="s">
        <v>3381</v>
      </c>
      <c r="K4293" t="s">
        <v>104</v>
      </c>
      <c r="L4293" t="s">
        <v>29</v>
      </c>
      <c r="M4293" t="s">
        <v>44</v>
      </c>
      <c r="N4293" t="s">
        <v>45</v>
      </c>
      <c r="O4293">
        <v>90004</v>
      </c>
      <c r="P4293" t="s">
        <v>46</v>
      </c>
      <c r="Q4293" t="s">
        <v>887</v>
      </c>
      <c r="R4293" t="s">
        <v>34</v>
      </c>
      <c r="S4293" t="s">
        <v>58</v>
      </c>
      <c r="T4293" t="s">
        <v>888</v>
      </c>
      <c r="U4293">
        <v>896.32799999999997</v>
      </c>
      <c r="V4293">
        <v>9</v>
      </c>
      <c r="W4293">
        <v>0.2</v>
      </c>
      <c r="X4293">
        <v>22.408199999999994</v>
      </c>
    </row>
    <row r="4294" spans="1:24" x14ac:dyDescent="0.3">
      <c r="A4294">
        <v>4293</v>
      </c>
      <c r="B4294" t="s">
        <v>7399</v>
      </c>
      <c r="C4294">
        <v>43078</v>
      </c>
      <c r="D4294">
        <v>43082</v>
      </c>
      <c r="E4294">
        <v>4</v>
      </c>
      <c r="F4294">
        <v>43078</v>
      </c>
      <c r="G4294">
        <v>2017</v>
      </c>
      <c r="H4294" t="s">
        <v>25</v>
      </c>
      <c r="I4294" t="s">
        <v>3380</v>
      </c>
      <c r="J4294" t="s">
        <v>3381</v>
      </c>
      <c r="K4294" t="s">
        <v>104</v>
      </c>
      <c r="L4294" t="s">
        <v>29</v>
      </c>
      <c r="M4294" t="s">
        <v>44</v>
      </c>
      <c r="N4294" t="s">
        <v>45</v>
      </c>
      <c r="O4294">
        <v>90004</v>
      </c>
      <c r="P4294" t="s">
        <v>46</v>
      </c>
      <c r="Q4294" t="s">
        <v>4581</v>
      </c>
      <c r="R4294" t="s">
        <v>48</v>
      </c>
      <c r="S4294" t="s">
        <v>80</v>
      </c>
      <c r="T4294" t="s">
        <v>4582</v>
      </c>
      <c r="U4294">
        <v>189</v>
      </c>
      <c r="V4294">
        <v>1</v>
      </c>
      <c r="W4294">
        <v>0</v>
      </c>
      <c r="X4294">
        <v>68.039999999999992</v>
      </c>
    </row>
    <row r="4295" spans="1:24" x14ac:dyDescent="0.3">
      <c r="A4295">
        <v>4294</v>
      </c>
      <c r="B4295" t="s">
        <v>7400</v>
      </c>
      <c r="C4295">
        <v>42804</v>
      </c>
      <c r="D4295">
        <v>42810</v>
      </c>
      <c r="E4295">
        <v>6</v>
      </c>
      <c r="F4295">
        <v>42804</v>
      </c>
      <c r="G4295">
        <v>2017</v>
      </c>
      <c r="H4295" t="s">
        <v>52</v>
      </c>
      <c r="I4295" t="s">
        <v>154</v>
      </c>
      <c r="J4295" t="s">
        <v>155</v>
      </c>
      <c r="K4295" t="s">
        <v>28</v>
      </c>
      <c r="L4295" t="s">
        <v>29</v>
      </c>
      <c r="M4295" t="s">
        <v>148</v>
      </c>
      <c r="N4295" t="s">
        <v>149</v>
      </c>
      <c r="O4295">
        <v>19140</v>
      </c>
      <c r="P4295" t="s">
        <v>150</v>
      </c>
      <c r="Q4295" t="s">
        <v>743</v>
      </c>
      <c r="R4295" t="s">
        <v>73</v>
      </c>
      <c r="S4295" t="s">
        <v>74</v>
      </c>
      <c r="T4295" t="s">
        <v>744</v>
      </c>
      <c r="U4295">
        <v>53.981999999999999</v>
      </c>
      <c r="V4295">
        <v>3</v>
      </c>
      <c r="W4295">
        <v>0.4</v>
      </c>
      <c r="X4295">
        <v>-10.796399999999995</v>
      </c>
    </row>
    <row r="4296" spans="1:24" x14ac:dyDescent="0.3">
      <c r="A4296">
        <v>4295</v>
      </c>
      <c r="B4296" t="s">
        <v>7401</v>
      </c>
      <c r="C4296">
        <v>43030</v>
      </c>
      <c r="D4296">
        <v>43035</v>
      </c>
      <c r="E4296">
        <v>5</v>
      </c>
      <c r="F4296">
        <v>43030</v>
      </c>
      <c r="G4296">
        <v>2017</v>
      </c>
      <c r="H4296" t="s">
        <v>52</v>
      </c>
      <c r="I4296" t="s">
        <v>6465</v>
      </c>
      <c r="J4296" t="s">
        <v>6466</v>
      </c>
      <c r="K4296" t="s">
        <v>43</v>
      </c>
      <c r="L4296" t="s">
        <v>29</v>
      </c>
      <c r="M4296" t="s">
        <v>4593</v>
      </c>
      <c r="N4296" t="s">
        <v>422</v>
      </c>
      <c r="O4296">
        <v>97756</v>
      </c>
      <c r="P4296" t="s">
        <v>46</v>
      </c>
      <c r="Q4296" t="s">
        <v>930</v>
      </c>
      <c r="R4296" t="s">
        <v>34</v>
      </c>
      <c r="S4296" t="s">
        <v>58</v>
      </c>
      <c r="T4296" t="s">
        <v>931</v>
      </c>
      <c r="U4296">
        <v>177.22499999999999</v>
      </c>
      <c r="V4296">
        <v>5</v>
      </c>
      <c r="W4296">
        <v>0.5</v>
      </c>
      <c r="X4296">
        <v>-120.51299999999998</v>
      </c>
    </row>
    <row r="4297" spans="1:24" x14ac:dyDescent="0.3">
      <c r="A4297">
        <v>4296</v>
      </c>
      <c r="B4297" t="s">
        <v>7402</v>
      </c>
      <c r="C4297">
        <v>42919</v>
      </c>
      <c r="D4297">
        <v>42926</v>
      </c>
      <c r="E4297">
        <v>7</v>
      </c>
      <c r="F4297">
        <v>42919</v>
      </c>
      <c r="G4297">
        <v>2017</v>
      </c>
      <c r="H4297" t="s">
        <v>52</v>
      </c>
      <c r="I4297" t="s">
        <v>803</v>
      </c>
      <c r="J4297" t="s">
        <v>804</v>
      </c>
      <c r="K4297" t="s">
        <v>28</v>
      </c>
      <c r="L4297" t="s">
        <v>29</v>
      </c>
      <c r="M4297" t="s">
        <v>7403</v>
      </c>
      <c r="N4297" t="s">
        <v>45</v>
      </c>
      <c r="O4297">
        <v>95610</v>
      </c>
      <c r="P4297" t="s">
        <v>46</v>
      </c>
      <c r="Q4297" t="s">
        <v>7160</v>
      </c>
      <c r="R4297" t="s">
        <v>34</v>
      </c>
      <c r="S4297" t="s">
        <v>67</v>
      </c>
      <c r="T4297" t="s">
        <v>7161</v>
      </c>
      <c r="U4297">
        <v>129.39000000000001</v>
      </c>
      <c r="V4297">
        <v>3</v>
      </c>
      <c r="W4297">
        <v>0</v>
      </c>
      <c r="X4297">
        <v>54.343800000000009</v>
      </c>
    </row>
    <row r="4298" spans="1:24" x14ac:dyDescent="0.3">
      <c r="A4298">
        <v>4297</v>
      </c>
      <c r="B4298" t="s">
        <v>7404</v>
      </c>
      <c r="C4298">
        <v>42982</v>
      </c>
      <c r="D4298">
        <v>42988</v>
      </c>
      <c r="E4298">
        <v>6</v>
      </c>
      <c r="F4298">
        <v>42982</v>
      </c>
      <c r="G4298">
        <v>2017</v>
      </c>
      <c r="H4298" t="s">
        <v>52</v>
      </c>
      <c r="I4298" t="s">
        <v>2178</v>
      </c>
      <c r="J4298" t="s">
        <v>2179</v>
      </c>
      <c r="K4298" t="s">
        <v>43</v>
      </c>
      <c r="L4298" t="s">
        <v>29</v>
      </c>
      <c r="M4298" t="s">
        <v>44</v>
      </c>
      <c r="N4298" t="s">
        <v>45</v>
      </c>
      <c r="O4298">
        <v>90032</v>
      </c>
      <c r="P4298" t="s">
        <v>46</v>
      </c>
      <c r="Q4298" t="s">
        <v>4100</v>
      </c>
      <c r="R4298" t="s">
        <v>48</v>
      </c>
      <c r="S4298" t="s">
        <v>61</v>
      </c>
      <c r="T4298" t="s">
        <v>4101</v>
      </c>
      <c r="U4298">
        <v>54.32</v>
      </c>
      <c r="V4298">
        <v>4</v>
      </c>
      <c r="W4298">
        <v>0</v>
      </c>
      <c r="X4298">
        <v>0.54319999999999879</v>
      </c>
    </row>
    <row r="4299" spans="1:24" x14ac:dyDescent="0.3">
      <c r="A4299">
        <v>4298</v>
      </c>
      <c r="B4299" t="s">
        <v>7405</v>
      </c>
      <c r="C4299">
        <v>42970</v>
      </c>
      <c r="D4299">
        <v>42973</v>
      </c>
      <c r="E4299">
        <v>3</v>
      </c>
      <c r="F4299">
        <v>42970</v>
      </c>
      <c r="G4299">
        <v>2017</v>
      </c>
      <c r="H4299" t="s">
        <v>25</v>
      </c>
      <c r="I4299" t="s">
        <v>1194</v>
      </c>
      <c r="J4299" t="s">
        <v>1195</v>
      </c>
      <c r="K4299" t="s">
        <v>28</v>
      </c>
      <c r="L4299" t="s">
        <v>29</v>
      </c>
      <c r="M4299" t="s">
        <v>5658</v>
      </c>
      <c r="N4299" t="s">
        <v>56</v>
      </c>
      <c r="O4299">
        <v>32303</v>
      </c>
      <c r="P4299" t="s">
        <v>32</v>
      </c>
      <c r="Q4299" t="s">
        <v>6157</v>
      </c>
      <c r="R4299" t="s">
        <v>73</v>
      </c>
      <c r="S4299" t="s">
        <v>74</v>
      </c>
      <c r="T4299" t="s">
        <v>6158</v>
      </c>
      <c r="U4299">
        <v>4367.8960000000006</v>
      </c>
      <c r="V4299">
        <v>13</v>
      </c>
      <c r="W4299">
        <v>0.2</v>
      </c>
      <c r="X4299">
        <v>327.59220000000005</v>
      </c>
    </row>
    <row r="4300" spans="1:24" x14ac:dyDescent="0.3">
      <c r="A4300">
        <v>4299</v>
      </c>
      <c r="B4300" t="s">
        <v>7405</v>
      </c>
      <c r="C4300">
        <v>42970</v>
      </c>
      <c r="D4300">
        <v>42973</v>
      </c>
      <c r="E4300">
        <v>3</v>
      </c>
      <c r="F4300">
        <v>42970</v>
      </c>
      <c r="G4300">
        <v>2017</v>
      </c>
      <c r="H4300" t="s">
        <v>25</v>
      </c>
      <c r="I4300" t="s">
        <v>1194</v>
      </c>
      <c r="J4300" t="s">
        <v>1195</v>
      </c>
      <c r="K4300" t="s">
        <v>28</v>
      </c>
      <c r="L4300" t="s">
        <v>29</v>
      </c>
      <c r="M4300" t="s">
        <v>5658</v>
      </c>
      <c r="N4300" t="s">
        <v>56</v>
      </c>
      <c r="O4300">
        <v>32303</v>
      </c>
      <c r="P4300" t="s">
        <v>32</v>
      </c>
      <c r="Q4300" t="s">
        <v>4716</v>
      </c>
      <c r="R4300" t="s">
        <v>48</v>
      </c>
      <c r="S4300" t="s">
        <v>92</v>
      </c>
      <c r="T4300" t="s">
        <v>4717</v>
      </c>
      <c r="U4300">
        <v>49.568000000000005</v>
      </c>
      <c r="V4300">
        <v>2</v>
      </c>
      <c r="W4300">
        <v>0.2</v>
      </c>
      <c r="X4300">
        <v>15.489999999999997</v>
      </c>
    </row>
    <row r="4301" spans="1:24" x14ac:dyDescent="0.3">
      <c r="A4301">
        <v>4300</v>
      </c>
      <c r="B4301" t="s">
        <v>7405</v>
      </c>
      <c r="C4301">
        <v>42970</v>
      </c>
      <c r="D4301">
        <v>42973</v>
      </c>
      <c r="E4301">
        <v>3</v>
      </c>
      <c r="F4301">
        <v>42970</v>
      </c>
      <c r="G4301">
        <v>2017</v>
      </c>
      <c r="H4301" t="s">
        <v>25</v>
      </c>
      <c r="I4301" t="s">
        <v>1194</v>
      </c>
      <c r="J4301" t="s">
        <v>1195</v>
      </c>
      <c r="K4301" t="s">
        <v>28</v>
      </c>
      <c r="L4301" t="s">
        <v>29</v>
      </c>
      <c r="M4301" t="s">
        <v>5658</v>
      </c>
      <c r="N4301" t="s">
        <v>56</v>
      </c>
      <c r="O4301">
        <v>32303</v>
      </c>
      <c r="P4301" t="s">
        <v>32</v>
      </c>
      <c r="Q4301" t="s">
        <v>2867</v>
      </c>
      <c r="R4301" t="s">
        <v>48</v>
      </c>
      <c r="S4301" t="s">
        <v>80</v>
      </c>
      <c r="T4301" t="s">
        <v>2868</v>
      </c>
      <c r="U4301">
        <v>161.376</v>
      </c>
      <c r="V4301">
        <v>6</v>
      </c>
      <c r="W4301">
        <v>0.2</v>
      </c>
      <c r="X4301">
        <v>12.103199999999994</v>
      </c>
    </row>
    <row r="4302" spans="1:24" x14ac:dyDescent="0.3">
      <c r="A4302">
        <v>4301</v>
      </c>
      <c r="B4302" t="s">
        <v>7405</v>
      </c>
      <c r="C4302">
        <v>42970</v>
      </c>
      <c r="D4302">
        <v>42973</v>
      </c>
      <c r="E4302">
        <v>3</v>
      </c>
      <c r="F4302">
        <v>42970</v>
      </c>
      <c r="G4302">
        <v>2017</v>
      </c>
      <c r="H4302" t="s">
        <v>25</v>
      </c>
      <c r="I4302" t="s">
        <v>1194</v>
      </c>
      <c r="J4302" t="s">
        <v>1195</v>
      </c>
      <c r="K4302" t="s">
        <v>28</v>
      </c>
      <c r="L4302" t="s">
        <v>29</v>
      </c>
      <c r="M4302" t="s">
        <v>5658</v>
      </c>
      <c r="N4302" t="s">
        <v>56</v>
      </c>
      <c r="O4302">
        <v>32303</v>
      </c>
      <c r="P4302" t="s">
        <v>32</v>
      </c>
      <c r="Q4302" t="s">
        <v>3326</v>
      </c>
      <c r="R4302" t="s">
        <v>34</v>
      </c>
      <c r="S4302" t="s">
        <v>67</v>
      </c>
      <c r="T4302" t="s">
        <v>3327</v>
      </c>
      <c r="U4302">
        <v>2.7840000000000003</v>
      </c>
      <c r="V4302">
        <v>2</v>
      </c>
      <c r="W4302">
        <v>0.2</v>
      </c>
      <c r="X4302">
        <v>0.41759999999999986</v>
      </c>
    </row>
    <row r="4303" spans="1:24" x14ac:dyDescent="0.3">
      <c r="A4303">
        <v>4302</v>
      </c>
      <c r="B4303" t="s">
        <v>7405</v>
      </c>
      <c r="C4303">
        <v>42970</v>
      </c>
      <c r="D4303">
        <v>42973</v>
      </c>
      <c r="E4303">
        <v>3</v>
      </c>
      <c r="F4303">
        <v>42970</v>
      </c>
      <c r="G4303">
        <v>2017</v>
      </c>
      <c r="H4303" t="s">
        <v>25</v>
      </c>
      <c r="I4303" t="s">
        <v>1194</v>
      </c>
      <c r="J4303" t="s">
        <v>1195</v>
      </c>
      <c r="K4303" t="s">
        <v>28</v>
      </c>
      <c r="L4303" t="s">
        <v>29</v>
      </c>
      <c r="M4303" t="s">
        <v>5658</v>
      </c>
      <c r="N4303" t="s">
        <v>56</v>
      </c>
      <c r="O4303">
        <v>32303</v>
      </c>
      <c r="P4303" t="s">
        <v>32</v>
      </c>
      <c r="Q4303" t="s">
        <v>3272</v>
      </c>
      <c r="R4303" t="s">
        <v>48</v>
      </c>
      <c r="S4303" t="s">
        <v>92</v>
      </c>
      <c r="T4303" t="s">
        <v>3273</v>
      </c>
      <c r="U4303">
        <v>8.7200000000000006</v>
      </c>
      <c r="V4303">
        <v>5</v>
      </c>
      <c r="W4303">
        <v>0.2</v>
      </c>
      <c r="X4303">
        <v>2.9429999999999992</v>
      </c>
    </row>
    <row r="4304" spans="1:24" x14ac:dyDescent="0.3">
      <c r="A4304">
        <v>4303</v>
      </c>
      <c r="B4304" t="s">
        <v>7406</v>
      </c>
      <c r="C4304">
        <v>41873</v>
      </c>
      <c r="D4304">
        <v>41876</v>
      </c>
      <c r="E4304">
        <v>3</v>
      </c>
      <c r="F4304">
        <v>41873</v>
      </c>
      <c r="G4304">
        <v>2014</v>
      </c>
      <c r="H4304" t="s">
        <v>25</v>
      </c>
      <c r="I4304" t="s">
        <v>3059</v>
      </c>
      <c r="J4304" t="s">
        <v>3060</v>
      </c>
      <c r="K4304" t="s">
        <v>104</v>
      </c>
      <c r="L4304" t="s">
        <v>29</v>
      </c>
      <c r="M4304" t="s">
        <v>1124</v>
      </c>
      <c r="N4304" t="s">
        <v>500</v>
      </c>
      <c r="O4304">
        <v>44107</v>
      </c>
      <c r="P4304" t="s">
        <v>150</v>
      </c>
      <c r="Q4304" t="s">
        <v>1133</v>
      </c>
      <c r="R4304" t="s">
        <v>48</v>
      </c>
      <c r="S4304" t="s">
        <v>70</v>
      </c>
      <c r="T4304" t="s">
        <v>1134</v>
      </c>
      <c r="U4304">
        <v>3.9119999999999999</v>
      </c>
      <c r="V4304">
        <v>1</v>
      </c>
      <c r="W4304">
        <v>0.2</v>
      </c>
      <c r="X4304">
        <v>1.0269000000000001</v>
      </c>
    </row>
    <row r="4305" spans="1:24" x14ac:dyDescent="0.3">
      <c r="A4305">
        <v>4304</v>
      </c>
      <c r="B4305" t="s">
        <v>7407</v>
      </c>
      <c r="C4305">
        <v>42647</v>
      </c>
      <c r="D4305">
        <v>42647</v>
      </c>
      <c r="E4305">
        <v>0</v>
      </c>
      <c r="F4305">
        <v>42647</v>
      </c>
      <c r="G4305">
        <v>2016</v>
      </c>
      <c r="H4305" t="s">
        <v>1295</v>
      </c>
      <c r="I4305" t="s">
        <v>3097</v>
      </c>
      <c r="J4305" t="s">
        <v>3098</v>
      </c>
      <c r="K4305" t="s">
        <v>28</v>
      </c>
      <c r="L4305" t="s">
        <v>29</v>
      </c>
      <c r="M4305" t="s">
        <v>7408</v>
      </c>
      <c r="N4305" t="s">
        <v>106</v>
      </c>
      <c r="O4305">
        <v>75056</v>
      </c>
      <c r="P4305" t="s">
        <v>107</v>
      </c>
      <c r="Q4305" t="s">
        <v>2994</v>
      </c>
      <c r="R4305" t="s">
        <v>48</v>
      </c>
      <c r="S4305" t="s">
        <v>175</v>
      </c>
      <c r="T4305" t="s">
        <v>2995</v>
      </c>
      <c r="U4305">
        <v>59.751999999999995</v>
      </c>
      <c r="V4305">
        <v>7</v>
      </c>
      <c r="W4305">
        <v>0.2</v>
      </c>
      <c r="X4305">
        <v>19.4194</v>
      </c>
    </row>
    <row r="4306" spans="1:24" x14ac:dyDescent="0.3">
      <c r="A4306">
        <v>4305</v>
      </c>
      <c r="B4306" t="s">
        <v>7409</v>
      </c>
      <c r="C4306">
        <v>41938</v>
      </c>
      <c r="D4306">
        <v>41942</v>
      </c>
      <c r="E4306">
        <v>4</v>
      </c>
      <c r="F4306">
        <v>41938</v>
      </c>
      <c r="G4306">
        <v>2014</v>
      </c>
      <c r="H4306" t="s">
        <v>25</v>
      </c>
      <c r="I4306" t="s">
        <v>7319</v>
      </c>
      <c r="J4306" t="s">
        <v>7320</v>
      </c>
      <c r="K4306" t="s">
        <v>28</v>
      </c>
      <c r="L4306" t="s">
        <v>29</v>
      </c>
      <c r="M4306" t="s">
        <v>97</v>
      </c>
      <c r="N4306" t="s">
        <v>98</v>
      </c>
      <c r="O4306">
        <v>98105</v>
      </c>
      <c r="P4306" t="s">
        <v>46</v>
      </c>
      <c r="Q4306" t="s">
        <v>1819</v>
      </c>
      <c r="R4306" t="s">
        <v>34</v>
      </c>
      <c r="S4306" t="s">
        <v>67</v>
      </c>
      <c r="T4306" t="s">
        <v>1820</v>
      </c>
      <c r="U4306">
        <v>63.92</v>
      </c>
      <c r="V4306">
        <v>4</v>
      </c>
      <c r="W4306">
        <v>0</v>
      </c>
      <c r="X4306">
        <v>3.195999999999998</v>
      </c>
    </row>
    <row r="4307" spans="1:24" x14ac:dyDescent="0.3">
      <c r="A4307">
        <v>4306</v>
      </c>
      <c r="B4307" t="s">
        <v>7409</v>
      </c>
      <c r="C4307">
        <v>41938</v>
      </c>
      <c r="D4307">
        <v>41942</v>
      </c>
      <c r="E4307">
        <v>4</v>
      </c>
      <c r="F4307">
        <v>41938</v>
      </c>
      <c r="G4307">
        <v>2014</v>
      </c>
      <c r="H4307" t="s">
        <v>25</v>
      </c>
      <c r="I4307" t="s">
        <v>7319</v>
      </c>
      <c r="J4307" t="s">
        <v>7320</v>
      </c>
      <c r="K4307" t="s">
        <v>28</v>
      </c>
      <c r="L4307" t="s">
        <v>29</v>
      </c>
      <c r="M4307" t="s">
        <v>97</v>
      </c>
      <c r="N4307" t="s">
        <v>98</v>
      </c>
      <c r="O4307">
        <v>98105</v>
      </c>
      <c r="P4307" t="s">
        <v>46</v>
      </c>
      <c r="Q4307" t="s">
        <v>6312</v>
      </c>
      <c r="R4307" t="s">
        <v>73</v>
      </c>
      <c r="S4307" t="s">
        <v>74</v>
      </c>
      <c r="T4307" t="s">
        <v>6313</v>
      </c>
      <c r="U4307">
        <v>383.96000000000004</v>
      </c>
      <c r="V4307">
        <v>5</v>
      </c>
      <c r="W4307">
        <v>0.2</v>
      </c>
      <c r="X4307">
        <v>38.396000000000015</v>
      </c>
    </row>
    <row r="4308" spans="1:24" x14ac:dyDescent="0.3">
      <c r="A4308">
        <v>4307</v>
      </c>
      <c r="B4308" t="s">
        <v>7410</v>
      </c>
      <c r="C4308">
        <v>42549</v>
      </c>
      <c r="D4308">
        <v>42549</v>
      </c>
      <c r="E4308">
        <v>0</v>
      </c>
      <c r="F4308">
        <v>42549</v>
      </c>
      <c r="G4308">
        <v>2016</v>
      </c>
      <c r="H4308" t="s">
        <v>1295</v>
      </c>
      <c r="I4308" t="s">
        <v>2427</v>
      </c>
      <c r="J4308" t="s">
        <v>2428</v>
      </c>
      <c r="K4308" t="s">
        <v>43</v>
      </c>
      <c r="L4308" t="s">
        <v>29</v>
      </c>
      <c r="M4308" t="s">
        <v>44</v>
      </c>
      <c r="N4308" t="s">
        <v>45</v>
      </c>
      <c r="O4308">
        <v>90032</v>
      </c>
      <c r="P4308" t="s">
        <v>46</v>
      </c>
      <c r="Q4308" t="s">
        <v>1973</v>
      </c>
      <c r="R4308" t="s">
        <v>48</v>
      </c>
      <c r="S4308" t="s">
        <v>77</v>
      </c>
      <c r="T4308" t="s">
        <v>1974</v>
      </c>
      <c r="U4308">
        <v>7.7520000000000007</v>
      </c>
      <c r="V4308">
        <v>3</v>
      </c>
      <c r="W4308">
        <v>0.2</v>
      </c>
      <c r="X4308">
        <v>2.8100999999999998</v>
      </c>
    </row>
    <row r="4309" spans="1:24" x14ac:dyDescent="0.3">
      <c r="A4309">
        <v>4308</v>
      </c>
      <c r="B4309" t="s">
        <v>7410</v>
      </c>
      <c r="C4309">
        <v>42549</v>
      </c>
      <c r="D4309">
        <v>42549</v>
      </c>
      <c r="E4309">
        <v>0</v>
      </c>
      <c r="F4309">
        <v>42549</v>
      </c>
      <c r="G4309">
        <v>2016</v>
      </c>
      <c r="H4309" t="s">
        <v>1295</v>
      </c>
      <c r="I4309" t="s">
        <v>2427</v>
      </c>
      <c r="J4309" t="s">
        <v>2428</v>
      </c>
      <c r="K4309" t="s">
        <v>43</v>
      </c>
      <c r="L4309" t="s">
        <v>29</v>
      </c>
      <c r="M4309" t="s">
        <v>44</v>
      </c>
      <c r="N4309" t="s">
        <v>45</v>
      </c>
      <c r="O4309">
        <v>90032</v>
      </c>
      <c r="P4309" t="s">
        <v>46</v>
      </c>
      <c r="Q4309" t="s">
        <v>1204</v>
      </c>
      <c r="R4309" t="s">
        <v>48</v>
      </c>
      <c r="S4309" t="s">
        <v>77</v>
      </c>
      <c r="T4309" t="s">
        <v>1205</v>
      </c>
      <c r="U4309">
        <v>33.568000000000005</v>
      </c>
      <c r="V4309">
        <v>2</v>
      </c>
      <c r="W4309">
        <v>0.2</v>
      </c>
      <c r="X4309">
        <v>11.748799999999997</v>
      </c>
    </row>
    <row r="4310" spans="1:24" x14ac:dyDescent="0.3">
      <c r="A4310">
        <v>4309</v>
      </c>
      <c r="B4310" t="s">
        <v>7411</v>
      </c>
      <c r="C4310">
        <v>41947</v>
      </c>
      <c r="D4310">
        <v>41954</v>
      </c>
      <c r="E4310">
        <v>7</v>
      </c>
      <c r="F4310">
        <v>41947</v>
      </c>
      <c r="G4310">
        <v>2014</v>
      </c>
      <c r="H4310" t="s">
        <v>52</v>
      </c>
      <c r="I4310" t="s">
        <v>5065</v>
      </c>
      <c r="J4310" t="s">
        <v>5066</v>
      </c>
      <c r="K4310" t="s">
        <v>28</v>
      </c>
      <c r="L4310" t="s">
        <v>29</v>
      </c>
      <c r="M4310" t="s">
        <v>44</v>
      </c>
      <c r="N4310" t="s">
        <v>45</v>
      </c>
      <c r="O4310">
        <v>90045</v>
      </c>
      <c r="P4310" t="s">
        <v>46</v>
      </c>
      <c r="Q4310" t="s">
        <v>5168</v>
      </c>
      <c r="R4310" t="s">
        <v>73</v>
      </c>
      <c r="S4310" t="s">
        <v>74</v>
      </c>
      <c r="T4310" t="s">
        <v>5169</v>
      </c>
      <c r="U4310">
        <v>666.34400000000005</v>
      </c>
      <c r="V4310">
        <v>7</v>
      </c>
      <c r="W4310">
        <v>0.2</v>
      </c>
      <c r="X4310">
        <v>66.634399999999971</v>
      </c>
    </row>
    <row r="4311" spans="1:24" x14ac:dyDescent="0.3">
      <c r="A4311">
        <v>4310</v>
      </c>
      <c r="B4311" t="s">
        <v>7411</v>
      </c>
      <c r="C4311">
        <v>41947</v>
      </c>
      <c r="D4311">
        <v>41954</v>
      </c>
      <c r="E4311">
        <v>7</v>
      </c>
      <c r="F4311">
        <v>41947</v>
      </c>
      <c r="G4311">
        <v>2014</v>
      </c>
      <c r="H4311" t="s">
        <v>52</v>
      </c>
      <c r="I4311" t="s">
        <v>5065</v>
      </c>
      <c r="J4311" t="s">
        <v>5066</v>
      </c>
      <c r="K4311" t="s">
        <v>28</v>
      </c>
      <c r="L4311" t="s">
        <v>29</v>
      </c>
      <c r="M4311" t="s">
        <v>44</v>
      </c>
      <c r="N4311" t="s">
        <v>45</v>
      </c>
      <c r="O4311">
        <v>90045</v>
      </c>
      <c r="P4311" t="s">
        <v>46</v>
      </c>
      <c r="Q4311" t="s">
        <v>1443</v>
      </c>
      <c r="R4311" t="s">
        <v>34</v>
      </c>
      <c r="S4311" t="s">
        <v>58</v>
      </c>
      <c r="T4311" t="s">
        <v>1444</v>
      </c>
      <c r="U4311">
        <v>573.72799999999995</v>
      </c>
      <c r="V4311">
        <v>4</v>
      </c>
      <c r="W4311">
        <v>0.2</v>
      </c>
      <c r="X4311">
        <v>-64.544399999999968</v>
      </c>
    </row>
    <row r="4312" spans="1:24" x14ac:dyDescent="0.3">
      <c r="A4312">
        <v>4311</v>
      </c>
      <c r="B4312" t="s">
        <v>7411</v>
      </c>
      <c r="C4312">
        <v>41947</v>
      </c>
      <c r="D4312">
        <v>41954</v>
      </c>
      <c r="E4312">
        <v>7</v>
      </c>
      <c r="F4312">
        <v>41947</v>
      </c>
      <c r="G4312">
        <v>2014</v>
      </c>
      <c r="H4312" t="s">
        <v>52</v>
      </c>
      <c r="I4312" t="s">
        <v>5065</v>
      </c>
      <c r="J4312" t="s">
        <v>5066</v>
      </c>
      <c r="K4312" t="s">
        <v>28</v>
      </c>
      <c r="L4312" t="s">
        <v>29</v>
      </c>
      <c r="M4312" t="s">
        <v>44</v>
      </c>
      <c r="N4312" t="s">
        <v>45</v>
      </c>
      <c r="O4312">
        <v>90045</v>
      </c>
      <c r="P4312" t="s">
        <v>46</v>
      </c>
      <c r="Q4312" t="s">
        <v>2449</v>
      </c>
      <c r="R4312" t="s">
        <v>48</v>
      </c>
      <c r="S4312" t="s">
        <v>77</v>
      </c>
      <c r="T4312" t="s">
        <v>2450</v>
      </c>
      <c r="U4312">
        <v>21.936000000000003</v>
      </c>
      <c r="V4312">
        <v>3</v>
      </c>
      <c r="W4312">
        <v>0.2</v>
      </c>
      <c r="X4312">
        <v>8.2259999999999991</v>
      </c>
    </row>
    <row r="4313" spans="1:24" x14ac:dyDescent="0.3">
      <c r="A4313">
        <v>4312</v>
      </c>
      <c r="B4313" t="s">
        <v>7411</v>
      </c>
      <c r="C4313">
        <v>41947</v>
      </c>
      <c r="D4313">
        <v>41954</v>
      </c>
      <c r="E4313">
        <v>7</v>
      </c>
      <c r="F4313">
        <v>41947</v>
      </c>
      <c r="G4313">
        <v>2014</v>
      </c>
      <c r="H4313" t="s">
        <v>52</v>
      </c>
      <c r="I4313" t="s">
        <v>5065</v>
      </c>
      <c r="J4313" t="s">
        <v>5066</v>
      </c>
      <c r="K4313" t="s">
        <v>28</v>
      </c>
      <c r="L4313" t="s">
        <v>29</v>
      </c>
      <c r="M4313" t="s">
        <v>44</v>
      </c>
      <c r="N4313" t="s">
        <v>45</v>
      </c>
      <c r="O4313">
        <v>90045</v>
      </c>
      <c r="P4313" t="s">
        <v>46</v>
      </c>
      <c r="Q4313" t="s">
        <v>5784</v>
      </c>
      <c r="R4313" t="s">
        <v>48</v>
      </c>
      <c r="S4313" t="s">
        <v>92</v>
      </c>
      <c r="T4313" t="s">
        <v>5785</v>
      </c>
      <c r="U4313">
        <v>19.440000000000001</v>
      </c>
      <c r="V4313">
        <v>3</v>
      </c>
      <c r="W4313">
        <v>0</v>
      </c>
      <c r="X4313">
        <v>9.3312000000000008</v>
      </c>
    </row>
    <row r="4314" spans="1:24" x14ac:dyDescent="0.3">
      <c r="A4314">
        <v>4313</v>
      </c>
      <c r="B4314" t="s">
        <v>7411</v>
      </c>
      <c r="C4314">
        <v>41947</v>
      </c>
      <c r="D4314">
        <v>41954</v>
      </c>
      <c r="E4314">
        <v>7</v>
      </c>
      <c r="F4314">
        <v>41947</v>
      </c>
      <c r="G4314">
        <v>2014</v>
      </c>
      <c r="H4314" t="s">
        <v>52</v>
      </c>
      <c r="I4314" t="s">
        <v>5065</v>
      </c>
      <c r="J4314" t="s">
        <v>5066</v>
      </c>
      <c r="K4314" t="s">
        <v>28</v>
      </c>
      <c r="L4314" t="s">
        <v>29</v>
      </c>
      <c r="M4314" t="s">
        <v>44</v>
      </c>
      <c r="N4314" t="s">
        <v>45</v>
      </c>
      <c r="O4314">
        <v>90045</v>
      </c>
      <c r="P4314" t="s">
        <v>46</v>
      </c>
      <c r="Q4314" t="s">
        <v>7412</v>
      </c>
      <c r="R4314" t="s">
        <v>73</v>
      </c>
      <c r="S4314" t="s">
        <v>686</v>
      </c>
      <c r="T4314" t="s">
        <v>7413</v>
      </c>
      <c r="U4314">
        <v>447.96800000000007</v>
      </c>
      <c r="V4314">
        <v>4</v>
      </c>
      <c r="W4314">
        <v>0.2</v>
      </c>
      <c r="X4314">
        <v>139.98999999999995</v>
      </c>
    </row>
    <row r="4315" spans="1:24" x14ac:dyDescent="0.3">
      <c r="A4315">
        <v>4314</v>
      </c>
      <c r="B4315" t="s">
        <v>7414</v>
      </c>
      <c r="C4315">
        <v>41890</v>
      </c>
      <c r="D4315">
        <v>41894</v>
      </c>
      <c r="E4315">
        <v>4</v>
      </c>
      <c r="F4315">
        <v>41890</v>
      </c>
      <c r="G4315">
        <v>2014</v>
      </c>
      <c r="H4315" t="s">
        <v>52</v>
      </c>
      <c r="I4315" t="s">
        <v>3438</v>
      </c>
      <c r="J4315" t="s">
        <v>3439</v>
      </c>
      <c r="K4315" t="s">
        <v>43</v>
      </c>
      <c r="L4315" t="s">
        <v>29</v>
      </c>
      <c r="M4315" t="s">
        <v>1178</v>
      </c>
      <c r="N4315" t="s">
        <v>269</v>
      </c>
      <c r="O4315">
        <v>11561</v>
      </c>
      <c r="P4315" t="s">
        <v>150</v>
      </c>
      <c r="Q4315" t="s">
        <v>7130</v>
      </c>
      <c r="R4315" t="s">
        <v>48</v>
      </c>
      <c r="S4315" t="s">
        <v>80</v>
      </c>
      <c r="T4315" t="s">
        <v>7131</v>
      </c>
      <c r="U4315">
        <v>16.78</v>
      </c>
      <c r="V4315">
        <v>2</v>
      </c>
      <c r="W4315">
        <v>0</v>
      </c>
      <c r="X4315">
        <v>4.1950000000000003</v>
      </c>
    </row>
    <row r="4316" spans="1:24" x14ac:dyDescent="0.3">
      <c r="A4316">
        <v>4315</v>
      </c>
      <c r="B4316" t="s">
        <v>7415</v>
      </c>
      <c r="C4316">
        <v>42180</v>
      </c>
      <c r="D4316">
        <v>42186</v>
      </c>
      <c r="E4316">
        <v>6</v>
      </c>
      <c r="F4316">
        <v>42180</v>
      </c>
      <c r="G4316">
        <v>2015</v>
      </c>
      <c r="H4316" t="s">
        <v>52</v>
      </c>
      <c r="I4316" t="s">
        <v>2250</v>
      </c>
      <c r="J4316" t="s">
        <v>2251</v>
      </c>
      <c r="K4316" t="s">
        <v>28</v>
      </c>
      <c r="L4316" t="s">
        <v>29</v>
      </c>
      <c r="M4316" t="s">
        <v>44</v>
      </c>
      <c r="N4316" t="s">
        <v>45</v>
      </c>
      <c r="O4316">
        <v>90045</v>
      </c>
      <c r="P4316" t="s">
        <v>46</v>
      </c>
      <c r="Q4316" t="s">
        <v>6765</v>
      </c>
      <c r="R4316" t="s">
        <v>48</v>
      </c>
      <c r="S4316" t="s">
        <v>70</v>
      </c>
      <c r="T4316" t="s">
        <v>3045</v>
      </c>
      <c r="U4316">
        <v>20.96</v>
      </c>
      <c r="V4316">
        <v>2</v>
      </c>
      <c r="W4316">
        <v>0</v>
      </c>
      <c r="X4316">
        <v>5.24</v>
      </c>
    </row>
    <row r="4317" spans="1:24" x14ac:dyDescent="0.3">
      <c r="A4317">
        <v>4316</v>
      </c>
      <c r="B4317" t="s">
        <v>7415</v>
      </c>
      <c r="C4317">
        <v>42180</v>
      </c>
      <c r="D4317">
        <v>42186</v>
      </c>
      <c r="E4317">
        <v>6</v>
      </c>
      <c r="F4317">
        <v>42180</v>
      </c>
      <c r="G4317">
        <v>2015</v>
      </c>
      <c r="H4317" t="s">
        <v>52</v>
      </c>
      <c r="I4317" t="s">
        <v>2250</v>
      </c>
      <c r="J4317" t="s">
        <v>2251</v>
      </c>
      <c r="K4317" t="s">
        <v>28</v>
      </c>
      <c r="L4317" t="s">
        <v>29</v>
      </c>
      <c r="M4317" t="s">
        <v>44</v>
      </c>
      <c r="N4317" t="s">
        <v>45</v>
      </c>
      <c r="O4317">
        <v>90045</v>
      </c>
      <c r="P4317" t="s">
        <v>46</v>
      </c>
      <c r="Q4317" t="s">
        <v>3154</v>
      </c>
      <c r="R4317" t="s">
        <v>48</v>
      </c>
      <c r="S4317" t="s">
        <v>77</v>
      </c>
      <c r="T4317" t="s">
        <v>3155</v>
      </c>
      <c r="U4317">
        <v>88.751999999999995</v>
      </c>
      <c r="V4317">
        <v>3</v>
      </c>
      <c r="W4317">
        <v>0.2</v>
      </c>
      <c r="X4317">
        <v>27.734999999999996</v>
      </c>
    </row>
    <row r="4318" spans="1:24" x14ac:dyDescent="0.3">
      <c r="A4318">
        <v>4317</v>
      </c>
      <c r="B4318" t="s">
        <v>7415</v>
      </c>
      <c r="C4318">
        <v>42180</v>
      </c>
      <c r="D4318">
        <v>42186</v>
      </c>
      <c r="E4318">
        <v>6</v>
      </c>
      <c r="F4318">
        <v>42180</v>
      </c>
      <c r="G4318">
        <v>2015</v>
      </c>
      <c r="H4318" t="s">
        <v>52</v>
      </c>
      <c r="I4318" t="s">
        <v>2250</v>
      </c>
      <c r="J4318" t="s">
        <v>2251</v>
      </c>
      <c r="K4318" t="s">
        <v>28</v>
      </c>
      <c r="L4318" t="s">
        <v>29</v>
      </c>
      <c r="M4318" t="s">
        <v>44</v>
      </c>
      <c r="N4318" t="s">
        <v>45</v>
      </c>
      <c r="O4318">
        <v>90045</v>
      </c>
      <c r="P4318" t="s">
        <v>46</v>
      </c>
      <c r="Q4318" t="s">
        <v>2089</v>
      </c>
      <c r="R4318" t="s">
        <v>48</v>
      </c>
      <c r="S4318" t="s">
        <v>61</v>
      </c>
      <c r="T4318" t="s">
        <v>2090</v>
      </c>
      <c r="U4318">
        <v>304.23</v>
      </c>
      <c r="V4318">
        <v>3</v>
      </c>
      <c r="W4318">
        <v>0</v>
      </c>
      <c r="X4318">
        <v>9.126899999999992</v>
      </c>
    </row>
    <row r="4319" spans="1:24" x14ac:dyDescent="0.3">
      <c r="A4319">
        <v>4318</v>
      </c>
      <c r="B4319" t="s">
        <v>7416</v>
      </c>
      <c r="C4319">
        <v>42211</v>
      </c>
      <c r="D4319">
        <v>42218</v>
      </c>
      <c r="E4319">
        <v>7</v>
      </c>
      <c r="F4319">
        <v>42211</v>
      </c>
      <c r="G4319">
        <v>2015</v>
      </c>
      <c r="H4319" t="s">
        <v>52</v>
      </c>
      <c r="I4319" t="s">
        <v>603</v>
      </c>
      <c r="J4319" t="s">
        <v>604</v>
      </c>
      <c r="K4319" t="s">
        <v>28</v>
      </c>
      <c r="L4319" t="s">
        <v>29</v>
      </c>
      <c r="M4319" t="s">
        <v>129</v>
      </c>
      <c r="N4319" t="s">
        <v>45</v>
      </c>
      <c r="O4319">
        <v>94110</v>
      </c>
      <c r="P4319" t="s">
        <v>46</v>
      </c>
      <c r="Q4319" t="s">
        <v>2165</v>
      </c>
      <c r="R4319" t="s">
        <v>48</v>
      </c>
      <c r="S4319" t="s">
        <v>175</v>
      </c>
      <c r="T4319" t="s">
        <v>2166</v>
      </c>
      <c r="U4319">
        <v>167.86</v>
      </c>
      <c r="V4319">
        <v>2</v>
      </c>
      <c r="W4319">
        <v>0</v>
      </c>
      <c r="X4319">
        <v>78.894199999999998</v>
      </c>
    </row>
    <row r="4320" spans="1:24" x14ac:dyDescent="0.3">
      <c r="A4320">
        <v>4319</v>
      </c>
      <c r="B4320" t="s">
        <v>7417</v>
      </c>
      <c r="C4320">
        <v>43076</v>
      </c>
      <c r="D4320">
        <v>43080</v>
      </c>
      <c r="E4320">
        <v>4</v>
      </c>
      <c r="F4320">
        <v>43076</v>
      </c>
      <c r="G4320">
        <v>2017</v>
      </c>
      <c r="H4320" t="s">
        <v>52</v>
      </c>
      <c r="I4320" t="s">
        <v>2410</v>
      </c>
      <c r="J4320" t="s">
        <v>2411</v>
      </c>
      <c r="K4320" t="s">
        <v>28</v>
      </c>
      <c r="L4320" t="s">
        <v>29</v>
      </c>
      <c r="M4320" t="s">
        <v>1471</v>
      </c>
      <c r="N4320" t="s">
        <v>321</v>
      </c>
      <c r="O4320">
        <v>23223</v>
      </c>
      <c r="P4320" t="s">
        <v>32</v>
      </c>
      <c r="Q4320" t="s">
        <v>7418</v>
      </c>
      <c r="R4320" t="s">
        <v>34</v>
      </c>
      <c r="S4320" t="s">
        <v>67</v>
      </c>
      <c r="T4320" t="s">
        <v>7419</v>
      </c>
      <c r="U4320">
        <v>82.38</v>
      </c>
      <c r="V4320">
        <v>6</v>
      </c>
      <c r="W4320">
        <v>0</v>
      </c>
      <c r="X4320">
        <v>25.537799999999997</v>
      </c>
    </row>
    <row r="4321" spans="1:24" x14ac:dyDescent="0.3">
      <c r="A4321">
        <v>4320</v>
      </c>
      <c r="B4321" t="s">
        <v>7420</v>
      </c>
      <c r="C4321">
        <v>42002</v>
      </c>
      <c r="D4321">
        <v>42007</v>
      </c>
      <c r="E4321">
        <v>5</v>
      </c>
      <c r="F4321">
        <v>42002</v>
      </c>
      <c r="G4321">
        <v>2014</v>
      </c>
      <c r="H4321" t="s">
        <v>25</v>
      </c>
      <c r="I4321" t="s">
        <v>3879</v>
      </c>
      <c r="J4321" t="s">
        <v>3880</v>
      </c>
      <c r="K4321" t="s">
        <v>28</v>
      </c>
      <c r="L4321" t="s">
        <v>29</v>
      </c>
      <c r="M4321" t="s">
        <v>5479</v>
      </c>
      <c r="N4321" t="s">
        <v>671</v>
      </c>
      <c r="O4321">
        <v>87105</v>
      </c>
      <c r="P4321" t="s">
        <v>46</v>
      </c>
      <c r="Q4321" t="s">
        <v>4560</v>
      </c>
      <c r="R4321" t="s">
        <v>73</v>
      </c>
      <c r="S4321" t="s">
        <v>74</v>
      </c>
      <c r="T4321" t="s">
        <v>4561</v>
      </c>
      <c r="U4321">
        <v>23.976000000000003</v>
      </c>
      <c r="V4321">
        <v>3</v>
      </c>
      <c r="W4321">
        <v>0.2</v>
      </c>
      <c r="X4321">
        <v>-5.694300000000001</v>
      </c>
    </row>
    <row r="4322" spans="1:24" x14ac:dyDescent="0.3">
      <c r="A4322">
        <v>4321</v>
      </c>
      <c r="B4322" t="s">
        <v>7420</v>
      </c>
      <c r="C4322">
        <v>42002</v>
      </c>
      <c r="D4322">
        <v>42007</v>
      </c>
      <c r="E4322">
        <v>5</v>
      </c>
      <c r="F4322">
        <v>42002</v>
      </c>
      <c r="G4322">
        <v>2014</v>
      </c>
      <c r="H4322" t="s">
        <v>25</v>
      </c>
      <c r="I4322" t="s">
        <v>3879</v>
      </c>
      <c r="J4322" t="s">
        <v>3880</v>
      </c>
      <c r="K4322" t="s">
        <v>28</v>
      </c>
      <c r="L4322" t="s">
        <v>29</v>
      </c>
      <c r="M4322" t="s">
        <v>5479</v>
      </c>
      <c r="N4322" t="s">
        <v>671</v>
      </c>
      <c r="O4322">
        <v>87105</v>
      </c>
      <c r="P4322" t="s">
        <v>46</v>
      </c>
      <c r="Q4322" t="s">
        <v>5279</v>
      </c>
      <c r="R4322" t="s">
        <v>48</v>
      </c>
      <c r="S4322" t="s">
        <v>61</v>
      </c>
      <c r="T4322" t="s">
        <v>5280</v>
      </c>
      <c r="U4322">
        <v>33.29</v>
      </c>
      <c r="V4322">
        <v>1</v>
      </c>
      <c r="W4322">
        <v>0</v>
      </c>
      <c r="X4322">
        <v>7.9895999999999994</v>
      </c>
    </row>
    <row r="4323" spans="1:24" x14ac:dyDescent="0.3">
      <c r="A4323">
        <v>4322</v>
      </c>
      <c r="B4323" t="s">
        <v>7421</v>
      </c>
      <c r="C4323">
        <v>42049</v>
      </c>
      <c r="D4323">
        <v>42054</v>
      </c>
      <c r="E4323">
        <v>5</v>
      </c>
      <c r="F4323">
        <v>42049</v>
      </c>
      <c r="G4323">
        <v>2015</v>
      </c>
      <c r="H4323" t="s">
        <v>52</v>
      </c>
      <c r="I4323" t="s">
        <v>409</v>
      </c>
      <c r="J4323" t="s">
        <v>410</v>
      </c>
      <c r="K4323" t="s">
        <v>28</v>
      </c>
      <c r="L4323" t="s">
        <v>29</v>
      </c>
      <c r="M4323" t="s">
        <v>805</v>
      </c>
      <c r="N4323" t="s">
        <v>500</v>
      </c>
      <c r="O4323">
        <v>44312</v>
      </c>
      <c r="P4323" t="s">
        <v>150</v>
      </c>
      <c r="Q4323" t="s">
        <v>1731</v>
      </c>
      <c r="R4323" t="s">
        <v>48</v>
      </c>
      <c r="S4323" t="s">
        <v>77</v>
      </c>
      <c r="T4323" t="s">
        <v>1732</v>
      </c>
      <c r="U4323">
        <v>14.952000000000004</v>
      </c>
      <c r="V4323">
        <v>2</v>
      </c>
      <c r="W4323">
        <v>0.7</v>
      </c>
      <c r="X4323">
        <v>-11.961599999999997</v>
      </c>
    </row>
    <row r="4324" spans="1:24" x14ac:dyDescent="0.3">
      <c r="A4324">
        <v>4323</v>
      </c>
      <c r="B4324" t="s">
        <v>7421</v>
      </c>
      <c r="C4324">
        <v>42049</v>
      </c>
      <c r="D4324">
        <v>42054</v>
      </c>
      <c r="E4324">
        <v>5</v>
      </c>
      <c r="F4324">
        <v>42049</v>
      </c>
      <c r="G4324">
        <v>2015</v>
      </c>
      <c r="H4324" t="s">
        <v>52</v>
      </c>
      <c r="I4324" t="s">
        <v>409</v>
      </c>
      <c r="J4324" t="s">
        <v>410</v>
      </c>
      <c r="K4324" t="s">
        <v>28</v>
      </c>
      <c r="L4324" t="s">
        <v>29</v>
      </c>
      <c r="M4324" t="s">
        <v>805</v>
      </c>
      <c r="N4324" t="s">
        <v>500</v>
      </c>
      <c r="O4324">
        <v>44312</v>
      </c>
      <c r="P4324" t="s">
        <v>150</v>
      </c>
      <c r="Q4324" t="s">
        <v>5797</v>
      </c>
      <c r="R4324" t="s">
        <v>73</v>
      </c>
      <c r="S4324" t="s">
        <v>74</v>
      </c>
      <c r="T4324" t="s">
        <v>5798</v>
      </c>
      <c r="U4324">
        <v>323.98199999999997</v>
      </c>
      <c r="V4324">
        <v>3</v>
      </c>
      <c r="W4324">
        <v>0.4</v>
      </c>
      <c r="X4324">
        <v>-80.995500000000021</v>
      </c>
    </row>
    <row r="4325" spans="1:24" x14ac:dyDescent="0.3">
      <c r="A4325">
        <v>4324</v>
      </c>
      <c r="B4325" t="s">
        <v>7421</v>
      </c>
      <c r="C4325">
        <v>42049</v>
      </c>
      <c r="D4325">
        <v>42054</v>
      </c>
      <c r="E4325">
        <v>5</v>
      </c>
      <c r="F4325">
        <v>42049</v>
      </c>
      <c r="G4325">
        <v>2015</v>
      </c>
      <c r="H4325" t="s">
        <v>52</v>
      </c>
      <c r="I4325" t="s">
        <v>409</v>
      </c>
      <c r="J4325" t="s">
        <v>410</v>
      </c>
      <c r="K4325" t="s">
        <v>28</v>
      </c>
      <c r="L4325" t="s">
        <v>29</v>
      </c>
      <c r="M4325" t="s">
        <v>805</v>
      </c>
      <c r="N4325" t="s">
        <v>500</v>
      </c>
      <c r="O4325">
        <v>44312</v>
      </c>
      <c r="P4325" t="s">
        <v>150</v>
      </c>
      <c r="Q4325" t="s">
        <v>1258</v>
      </c>
      <c r="R4325" t="s">
        <v>48</v>
      </c>
      <c r="S4325" t="s">
        <v>77</v>
      </c>
      <c r="T4325" t="s">
        <v>1259</v>
      </c>
      <c r="U4325">
        <v>2.2860000000000005</v>
      </c>
      <c r="V4325">
        <v>2</v>
      </c>
      <c r="W4325">
        <v>0.7</v>
      </c>
      <c r="X4325">
        <v>-1.6763999999999997</v>
      </c>
    </row>
    <row r="4326" spans="1:24" x14ac:dyDescent="0.3">
      <c r="A4326">
        <v>4325</v>
      </c>
      <c r="B4326" t="s">
        <v>7421</v>
      </c>
      <c r="C4326">
        <v>42049</v>
      </c>
      <c r="D4326">
        <v>42054</v>
      </c>
      <c r="E4326">
        <v>5</v>
      </c>
      <c r="F4326">
        <v>42049</v>
      </c>
      <c r="G4326">
        <v>2015</v>
      </c>
      <c r="H4326" t="s">
        <v>52</v>
      </c>
      <c r="I4326" t="s">
        <v>409</v>
      </c>
      <c r="J4326" t="s">
        <v>410</v>
      </c>
      <c r="K4326" t="s">
        <v>28</v>
      </c>
      <c r="L4326" t="s">
        <v>29</v>
      </c>
      <c r="M4326" t="s">
        <v>805</v>
      </c>
      <c r="N4326" t="s">
        <v>500</v>
      </c>
      <c r="O4326">
        <v>44312</v>
      </c>
      <c r="P4326" t="s">
        <v>150</v>
      </c>
      <c r="Q4326" t="s">
        <v>3433</v>
      </c>
      <c r="R4326" t="s">
        <v>48</v>
      </c>
      <c r="S4326" t="s">
        <v>70</v>
      </c>
      <c r="T4326" t="s">
        <v>3434</v>
      </c>
      <c r="U4326">
        <v>14.352000000000002</v>
      </c>
      <c r="V4326">
        <v>3</v>
      </c>
      <c r="W4326">
        <v>0.2</v>
      </c>
      <c r="X4326">
        <v>0.8969999999999998</v>
      </c>
    </row>
    <row r="4327" spans="1:24" x14ac:dyDescent="0.3">
      <c r="A4327">
        <v>4326</v>
      </c>
      <c r="B4327" t="s">
        <v>7421</v>
      </c>
      <c r="C4327">
        <v>42049</v>
      </c>
      <c r="D4327">
        <v>42054</v>
      </c>
      <c r="E4327">
        <v>5</v>
      </c>
      <c r="F4327">
        <v>42049</v>
      </c>
      <c r="G4327">
        <v>2015</v>
      </c>
      <c r="H4327" t="s">
        <v>52</v>
      </c>
      <c r="I4327" t="s">
        <v>409</v>
      </c>
      <c r="J4327" t="s">
        <v>410</v>
      </c>
      <c r="K4327" t="s">
        <v>28</v>
      </c>
      <c r="L4327" t="s">
        <v>29</v>
      </c>
      <c r="M4327" t="s">
        <v>805</v>
      </c>
      <c r="N4327" t="s">
        <v>500</v>
      </c>
      <c r="O4327">
        <v>44312</v>
      </c>
      <c r="P4327" t="s">
        <v>150</v>
      </c>
      <c r="Q4327" t="s">
        <v>4178</v>
      </c>
      <c r="R4327" t="s">
        <v>73</v>
      </c>
      <c r="S4327" t="s">
        <v>163</v>
      </c>
      <c r="T4327" t="s">
        <v>4179</v>
      </c>
      <c r="U4327">
        <v>71.975999999999999</v>
      </c>
      <c r="V4327">
        <v>3</v>
      </c>
      <c r="W4327">
        <v>0.2</v>
      </c>
      <c r="X4327">
        <v>0.89969999999999573</v>
      </c>
    </row>
    <row r="4328" spans="1:24" x14ac:dyDescent="0.3">
      <c r="A4328">
        <v>4327</v>
      </c>
      <c r="B4328" t="s">
        <v>7422</v>
      </c>
      <c r="C4328">
        <v>42394</v>
      </c>
      <c r="D4328">
        <v>42396</v>
      </c>
      <c r="E4328">
        <v>2</v>
      </c>
      <c r="F4328">
        <v>42394</v>
      </c>
      <c r="G4328">
        <v>2016</v>
      </c>
      <c r="H4328" t="s">
        <v>190</v>
      </c>
      <c r="I4328" t="s">
        <v>3593</v>
      </c>
      <c r="J4328" t="s">
        <v>3594</v>
      </c>
      <c r="K4328" t="s">
        <v>43</v>
      </c>
      <c r="L4328" t="s">
        <v>29</v>
      </c>
      <c r="M4328" t="s">
        <v>2133</v>
      </c>
      <c r="N4328" t="s">
        <v>792</v>
      </c>
      <c r="O4328">
        <v>7060</v>
      </c>
      <c r="P4328" t="s">
        <v>150</v>
      </c>
      <c r="Q4328" t="s">
        <v>5413</v>
      </c>
      <c r="R4328" t="s">
        <v>48</v>
      </c>
      <c r="S4328" t="s">
        <v>70</v>
      </c>
      <c r="T4328" t="s">
        <v>5414</v>
      </c>
      <c r="U4328">
        <v>9.2099999999999991</v>
      </c>
      <c r="V4328">
        <v>3</v>
      </c>
      <c r="W4328">
        <v>0</v>
      </c>
      <c r="X4328">
        <v>2.3025000000000002</v>
      </c>
    </row>
    <row r="4329" spans="1:24" x14ac:dyDescent="0.3">
      <c r="A4329">
        <v>4328</v>
      </c>
      <c r="B4329" t="s">
        <v>7422</v>
      </c>
      <c r="C4329">
        <v>42394</v>
      </c>
      <c r="D4329">
        <v>42396</v>
      </c>
      <c r="E4329">
        <v>2</v>
      </c>
      <c r="F4329">
        <v>42394</v>
      </c>
      <c r="G4329">
        <v>2016</v>
      </c>
      <c r="H4329" t="s">
        <v>190</v>
      </c>
      <c r="I4329" t="s">
        <v>3593</v>
      </c>
      <c r="J4329" t="s">
        <v>3594</v>
      </c>
      <c r="K4329" t="s">
        <v>43</v>
      </c>
      <c r="L4329" t="s">
        <v>29</v>
      </c>
      <c r="M4329" t="s">
        <v>2133</v>
      </c>
      <c r="N4329" t="s">
        <v>792</v>
      </c>
      <c r="O4329">
        <v>7060</v>
      </c>
      <c r="P4329" t="s">
        <v>150</v>
      </c>
      <c r="Q4329" t="s">
        <v>6752</v>
      </c>
      <c r="R4329" t="s">
        <v>48</v>
      </c>
      <c r="S4329" t="s">
        <v>92</v>
      </c>
      <c r="T4329" t="s">
        <v>6753</v>
      </c>
      <c r="U4329">
        <v>18</v>
      </c>
      <c r="V4329">
        <v>5</v>
      </c>
      <c r="W4329">
        <v>0</v>
      </c>
      <c r="X4329">
        <v>8.2799999999999994</v>
      </c>
    </row>
    <row r="4330" spans="1:24" x14ac:dyDescent="0.3">
      <c r="A4330">
        <v>4329</v>
      </c>
      <c r="B4330" t="s">
        <v>7423</v>
      </c>
      <c r="C4330">
        <v>42826</v>
      </c>
      <c r="D4330">
        <v>42832</v>
      </c>
      <c r="E4330">
        <v>6</v>
      </c>
      <c r="F4330">
        <v>42826</v>
      </c>
      <c r="G4330">
        <v>2017</v>
      </c>
      <c r="H4330" t="s">
        <v>52</v>
      </c>
      <c r="I4330" t="s">
        <v>4693</v>
      </c>
      <c r="J4330" t="s">
        <v>4694</v>
      </c>
      <c r="K4330" t="s">
        <v>28</v>
      </c>
      <c r="L4330" t="s">
        <v>29</v>
      </c>
      <c r="M4330" t="s">
        <v>268</v>
      </c>
      <c r="N4330" t="s">
        <v>269</v>
      </c>
      <c r="O4330">
        <v>10011</v>
      </c>
      <c r="P4330" t="s">
        <v>150</v>
      </c>
      <c r="Q4330" t="s">
        <v>6085</v>
      </c>
      <c r="R4330" t="s">
        <v>48</v>
      </c>
      <c r="S4330" t="s">
        <v>92</v>
      </c>
      <c r="T4330" t="s">
        <v>6086</v>
      </c>
      <c r="U4330">
        <v>42.929999999999993</v>
      </c>
      <c r="V4330">
        <v>9</v>
      </c>
      <c r="W4330">
        <v>0</v>
      </c>
      <c r="X4330">
        <v>19.318499999999997</v>
      </c>
    </row>
    <row r="4331" spans="1:24" x14ac:dyDescent="0.3">
      <c r="A4331">
        <v>4330</v>
      </c>
      <c r="B4331" t="s">
        <v>7424</v>
      </c>
      <c r="C4331">
        <v>43011</v>
      </c>
      <c r="D4331">
        <v>43017</v>
      </c>
      <c r="E4331">
        <v>6</v>
      </c>
      <c r="F4331">
        <v>43011</v>
      </c>
      <c r="G4331">
        <v>2017</v>
      </c>
      <c r="H4331" t="s">
        <v>52</v>
      </c>
      <c r="I4331" t="s">
        <v>1194</v>
      </c>
      <c r="J4331" t="s">
        <v>1195</v>
      </c>
      <c r="K4331" t="s">
        <v>28</v>
      </c>
      <c r="L4331" t="s">
        <v>29</v>
      </c>
      <c r="M4331" t="s">
        <v>2337</v>
      </c>
      <c r="N4331" t="s">
        <v>56</v>
      </c>
      <c r="O4331">
        <v>33012</v>
      </c>
      <c r="P4331" t="s">
        <v>32</v>
      </c>
      <c r="Q4331" t="s">
        <v>7425</v>
      </c>
      <c r="R4331" t="s">
        <v>48</v>
      </c>
      <c r="S4331" t="s">
        <v>92</v>
      </c>
      <c r="T4331" t="s">
        <v>7426</v>
      </c>
      <c r="U4331">
        <v>15.552000000000003</v>
      </c>
      <c r="V4331">
        <v>3</v>
      </c>
      <c r="W4331">
        <v>0.2</v>
      </c>
      <c r="X4331">
        <v>5.4432</v>
      </c>
    </row>
    <row r="4332" spans="1:24" x14ac:dyDescent="0.3">
      <c r="A4332">
        <v>4331</v>
      </c>
      <c r="B4332" t="s">
        <v>7424</v>
      </c>
      <c r="C4332">
        <v>43011</v>
      </c>
      <c r="D4332">
        <v>43017</v>
      </c>
      <c r="E4332">
        <v>6</v>
      </c>
      <c r="F4332">
        <v>43011</v>
      </c>
      <c r="G4332">
        <v>2017</v>
      </c>
      <c r="H4332" t="s">
        <v>52</v>
      </c>
      <c r="I4332" t="s">
        <v>1194</v>
      </c>
      <c r="J4332" t="s">
        <v>1195</v>
      </c>
      <c r="K4332" t="s">
        <v>28</v>
      </c>
      <c r="L4332" t="s">
        <v>29</v>
      </c>
      <c r="M4332" t="s">
        <v>2337</v>
      </c>
      <c r="N4332" t="s">
        <v>56</v>
      </c>
      <c r="O4332">
        <v>33012</v>
      </c>
      <c r="P4332" t="s">
        <v>32</v>
      </c>
      <c r="Q4332" t="s">
        <v>2210</v>
      </c>
      <c r="R4332" t="s">
        <v>48</v>
      </c>
      <c r="S4332" t="s">
        <v>80</v>
      </c>
      <c r="T4332" t="s">
        <v>2211</v>
      </c>
      <c r="U4332">
        <v>17.920000000000002</v>
      </c>
      <c r="V4332">
        <v>5</v>
      </c>
      <c r="W4332">
        <v>0.2</v>
      </c>
      <c r="X4332">
        <v>1.1200000000000001</v>
      </c>
    </row>
    <row r="4333" spans="1:24" x14ac:dyDescent="0.3">
      <c r="A4333">
        <v>4332</v>
      </c>
      <c r="B4333" t="s">
        <v>7427</v>
      </c>
      <c r="C4333">
        <v>42979</v>
      </c>
      <c r="D4333">
        <v>42984</v>
      </c>
      <c r="E4333">
        <v>5</v>
      </c>
      <c r="F4333">
        <v>42979</v>
      </c>
      <c r="G4333">
        <v>2017</v>
      </c>
      <c r="H4333" t="s">
        <v>52</v>
      </c>
      <c r="I4333" t="s">
        <v>2377</v>
      </c>
      <c r="J4333" t="s">
        <v>2378</v>
      </c>
      <c r="K4333" t="s">
        <v>28</v>
      </c>
      <c r="L4333" t="s">
        <v>29</v>
      </c>
      <c r="M4333" t="s">
        <v>4593</v>
      </c>
      <c r="N4333" t="s">
        <v>98</v>
      </c>
      <c r="O4333">
        <v>98052</v>
      </c>
      <c r="P4333" t="s">
        <v>46</v>
      </c>
      <c r="Q4333" t="s">
        <v>392</v>
      </c>
      <c r="R4333" t="s">
        <v>73</v>
      </c>
      <c r="S4333" t="s">
        <v>163</v>
      </c>
      <c r="T4333" t="s">
        <v>393</v>
      </c>
      <c r="U4333">
        <v>19.989999999999998</v>
      </c>
      <c r="V4333">
        <v>1</v>
      </c>
      <c r="W4333">
        <v>0</v>
      </c>
      <c r="X4333">
        <v>6.796599999999998</v>
      </c>
    </row>
    <row r="4334" spans="1:24" x14ac:dyDescent="0.3">
      <c r="A4334">
        <v>4333</v>
      </c>
      <c r="B4334" t="s">
        <v>7427</v>
      </c>
      <c r="C4334">
        <v>42979</v>
      </c>
      <c r="D4334">
        <v>42984</v>
      </c>
      <c r="E4334">
        <v>5</v>
      </c>
      <c r="F4334">
        <v>42979</v>
      </c>
      <c r="G4334">
        <v>2017</v>
      </c>
      <c r="H4334" t="s">
        <v>52</v>
      </c>
      <c r="I4334" t="s">
        <v>2377</v>
      </c>
      <c r="J4334" t="s">
        <v>2378</v>
      </c>
      <c r="K4334" t="s">
        <v>28</v>
      </c>
      <c r="L4334" t="s">
        <v>29</v>
      </c>
      <c r="M4334" t="s">
        <v>4593</v>
      </c>
      <c r="N4334" t="s">
        <v>98</v>
      </c>
      <c r="O4334">
        <v>98052</v>
      </c>
      <c r="P4334" t="s">
        <v>46</v>
      </c>
      <c r="Q4334" t="s">
        <v>6726</v>
      </c>
      <c r="R4334" t="s">
        <v>48</v>
      </c>
      <c r="S4334" t="s">
        <v>77</v>
      </c>
      <c r="T4334" t="s">
        <v>6727</v>
      </c>
      <c r="U4334">
        <v>22.92</v>
      </c>
      <c r="V4334">
        <v>5</v>
      </c>
      <c r="W4334">
        <v>0.2</v>
      </c>
      <c r="X4334">
        <v>8.0219999999999985</v>
      </c>
    </row>
    <row r="4335" spans="1:24" x14ac:dyDescent="0.3">
      <c r="A4335">
        <v>4334</v>
      </c>
      <c r="B4335" t="s">
        <v>7428</v>
      </c>
      <c r="C4335">
        <v>42359</v>
      </c>
      <c r="D4335">
        <v>42365</v>
      </c>
      <c r="E4335">
        <v>6</v>
      </c>
      <c r="F4335">
        <v>42359</v>
      </c>
      <c r="G4335">
        <v>2015</v>
      </c>
      <c r="H4335" t="s">
        <v>52</v>
      </c>
      <c r="I4335" t="s">
        <v>7429</v>
      </c>
      <c r="J4335" t="s">
        <v>7430</v>
      </c>
      <c r="K4335" t="s">
        <v>28</v>
      </c>
      <c r="L4335" t="s">
        <v>29</v>
      </c>
      <c r="M4335" t="s">
        <v>7431</v>
      </c>
      <c r="N4335" t="s">
        <v>56</v>
      </c>
      <c r="O4335">
        <v>32114</v>
      </c>
      <c r="P4335" t="s">
        <v>32</v>
      </c>
      <c r="Q4335" t="s">
        <v>7432</v>
      </c>
      <c r="R4335" t="s">
        <v>73</v>
      </c>
      <c r="S4335" t="s">
        <v>163</v>
      </c>
      <c r="T4335" t="s">
        <v>7433</v>
      </c>
      <c r="U4335">
        <v>50.88</v>
      </c>
      <c r="V4335">
        <v>6</v>
      </c>
      <c r="W4335">
        <v>0.2</v>
      </c>
      <c r="X4335">
        <v>14.628000000000005</v>
      </c>
    </row>
    <row r="4336" spans="1:24" x14ac:dyDescent="0.3">
      <c r="A4336">
        <v>4335</v>
      </c>
      <c r="B4336" t="s">
        <v>7428</v>
      </c>
      <c r="C4336">
        <v>42359</v>
      </c>
      <c r="D4336">
        <v>42365</v>
      </c>
      <c r="E4336">
        <v>6</v>
      </c>
      <c r="F4336">
        <v>42359</v>
      </c>
      <c r="G4336">
        <v>2015</v>
      </c>
      <c r="H4336" t="s">
        <v>52</v>
      </c>
      <c r="I4336" t="s">
        <v>7429</v>
      </c>
      <c r="J4336" t="s">
        <v>7430</v>
      </c>
      <c r="K4336" t="s">
        <v>28</v>
      </c>
      <c r="L4336" t="s">
        <v>29</v>
      </c>
      <c r="M4336" t="s">
        <v>7431</v>
      </c>
      <c r="N4336" t="s">
        <v>56</v>
      </c>
      <c r="O4336">
        <v>32114</v>
      </c>
      <c r="P4336" t="s">
        <v>32</v>
      </c>
      <c r="Q4336" t="s">
        <v>3255</v>
      </c>
      <c r="R4336" t="s">
        <v>48</v>
      </c>
      <c r="S4336" t="s">
        <v>175</v>
      </c>
      <c r="T4336" t="s">
        <v>3256</v>
      </c>
      <c r="U4336">
        <v>27.312000000000001</v>
      </c>
      <c r="V4336">
        <v>2</v>
      </c>
      <c r="W4336">
        <v>0.2</v>
      </c>
      <c r="X4336">
        <v>9.2178000000000004</v>
      </c>
    </row>
    <row r="4337" spans="1:24" x14ac:dyDescent="0.3">
      <c r="A4337">
        <v>4336</v>
      </c>
      <c r="B4337" t="s">
        <v>7434</v>
      </c>
      <c r="C4337">
        <v>42358</v>
      </c>
      <c r="D4337">
        <v>42362</v>
      </c>
      <c r="E4337">
        <v>4</v>
      </c>
      <c r="F4337">
        <v>42358</v>
      </c>
      <c r="G4337">
        <v>2015</v>
      </c>
      <c r="H4337" t="s">
        <v>52</v>
      </c>
      <c r="I4337" t="s">
        <v>451</v>
      </c>
      <c r="J4337" t="s">
        <v>452</v>
      </c>
      <c r="K4337" t="s">
        <v>28</v>
      </c>
      <c r="L4337" t="s">
        <v>29</v>
      </c>
      <c r="M4337" t="s">
        <v>7435</v>
      </c>
      <c r="N4337" t="s">
        <v>312</v>
      </c>
      <c r="O4337">
        <v>86442</v>
      </c>
      <c r="P4337" t="s">
        <v>46</v>
      </c>
      <c r="Q4337" t="s">
        <v>7436</v>
      </c>
      <c r="R4337" t="s">
        <v>48</v>
      </c>
      <c r="S4337" t="s">
        <v>175</v>
      </c>
      <c r="T4337" t="s">
        <v>7437</v>
      </c>
      <c r="U4337">
        <v>7.9200000000000008</v>
      </c>
      <c r="V4337">
        <v>1</v>
      </c>
      <c r="W4337">
        <v>0.2</v>
      </c>
      <c r="X4337">
        <v>2.7719999999999994</v>
      </c>
    </row>
    <row r="4338" spans="1:24" x14ac:dyDescent="0.3">
      <c r="A4338">
        <v>4337</v>
      </c>
      <c r="B4338" t="s">
        <v>7434</v>
      </c>
      <c r="C4338">
        <v>42358</v>
      </c>
      <c r="D4338">
        <v>42362</v>
      </c>
      <c r="E4338">
        <v>4</v>
      </c>
      <c r="F4338">
        <v>42358</v>
      </c>
      <c r="G4338">
        <v>2015</v>
      </c>
      <c r="H4338" t="s">
        <v>52</v>
      </c>
      <c r="I4338" t="s">
        <v>451</v>
      </c>
      <c r="J4338" t="s">
        <v>452</v>
      </c>
      <c r="K4338" t="s">
        <v>28</v>
      </c>
      <c r="L4338" t="s">
        <v>29</v>
      </c>
      <c r="M4338" t="s">
        <v>7435</v>
      </c>
      <c r="N4338" t="s">
        <v>312</v>
      </c>
      <c r="O4338">
        <v>86442</v>
      </c>
      <c r="P4338" t="s">
        <v>46</v>
      </c>
      <c r="Q4338" t="s">
        <v>4423</v>
      </c>
      <c r="R4338" t="s">
        <v>34</v>
      </c>
      <c r="S4338" t="s">
        <v>67</v>
      </c>
      <c r="T4338" t="s">
        <v>4424</v>
      </c>
      <c r="U4338">
        <v>14.368000000000002</v>
      </c>
      <c r="V4338">
        <v>2</v>
      </c>
      <c r="W4338">
        <v>0.2</v>
      </c>
      <c r="X4338">
        <v>3.9512</v>
      </c>
    </row>
    <row r="4339" spans="1:24" x14ac:dyDescent="0.3">
      <c r="A4339">
        <v>4338</v>
      </c>
      <c r="B4339" t="s">
        <v>7438</v>
      </c>
      <c r="C4339">
        <v>42335</v>
      </c>
      <c r="D4339">
        <v>42339</v>
      </c>
      <c r="E4339">
        <v>4</v>
      </c>
      <c r="F4339">
        <v>42335</v>
      </c>
      <c r="G4339">
        <v>2015</v>
      </c>
      <c r="H4339" t="s">
        <v>52</v>
      </c>
      <c r="I4339" t="s">
        <v>199</v>
      </c>
      <c r="J4339" t="s">
        <v>200</v>
      </c>
      <c r="K4339" t="s">
        <v>104</v>
      </c>
      <c r="L4339" t="s">
        <v>29</v>
      </c>
      <c r="M4339" t="s">
        <v>44</v>
      </c>
      <c r="N4339" t="s">
        <v>45</v>
      </c>
      <c r="O4339">
        <v>90049</v>
      </c>
      <c r="P4339" t="s">
        <v>46</v>
      </c>
      <c r="Q4339" t="s">
        <v>1420</v>
      </c>
      <c r="R4339" t="s">
        <v>73</v>
      </c>
      <c r="S4339" t="s">
        <v>163</v>
      </c>
      <c r="T4339" t="s">
        <v>1421</v>
      </c>
      <c r="U4339">
        <v>107.97</v>
      </c>
      <c r="V4339">
        <v>3</v>
      </c>
      <c r="W4339">
        <v>0</v>
      </c>
      <c r="X4339">
        <v>22.6737</v>
      </c>
    </row>
    <row r="4340" spans="1:24" x14ac:dyDescent="0.3">
      <c r="A4340">
        <v>4339</v>
      </c>
      <c r="B4340" t="s">
        <v>7438</v>
      </c>
      <c r="C4340">
        <v>42335</v>
      </c>
      <c r="D4340">
        <v>42339</v>
      </c>
      <c r="E4340">
        <v>4</v>
      </c>
      <c r="F4340">
        <v>42335</v>
      </c>
      <c r="G4340">
        <v>2015</v>
      </c>
      <c r="H4340" t="s">
        <v>52</v>
      </c>
      <c r="I4340" t="s">
        <v>199</v>
      </c>
      <c r="J4340" t="s">
        <v>200</v>
      </c>
      <c r="K4340" t="s">
        <v>104</v>
      </c>
      <c r="L4340" t="s">
        <v>29</v>
      </c>
      <c r="M4340" t="s">
        <v>44</v>
      </c>
      <c r="N4340" t="s">
        <v>45</v>
      </c>
      <c r="O4340">
        <v>90049</v>
      </c>
      <c r="P4340" t="s">
        <v>46</v>
      </c>
      <c r="Q4340" t="s">
        <v>322</v>
      </c>
      <c r="R4340" t="s">
        <v>48</v>
      </c>
      <c r="S4340" t="s">
        <v>92</v>
      </c>
      <c r="T4340" t="s">
        <v>323</v>
      </c>
      <c r="U4340">
        <v>113.82</v>
      </c>
      <c r="V4340">
        <v>3</v>
      </c>
      <c r="W4340">
        <v>0</v>
      </c>
      <c r="X4340">
        <v>53.495399999999989</v>
      </c>
    </row>
    <row r="4341" spans="1:24" x14ac:dyDescent="0.3">
      <c r="A4341">
        <v>4340</v>
      </c>
      <c r="B4341" t="s">
        <v>7439</v>
      </c>
      <c r="C4341">
        <v>42974</v>
      </c>
      <c r="D4341">
        <v>42979</v>
      </c>
      <c r="E4341">
        <v>5</v>
      </c>
      <c r="F4341">
        <v>42974</v>
      </c>
      <c r="G4341">
        <v>2017</v>
      </c>
      <c r="H4341" t="s">
        <v>52</v>
      </c>
      <c r="I4341" t="s">
        <v>7142</v>
      </c>
      <c r="J4341" t="s">
        <v>7143</v>
      </c>
      <c r="K4341" t="s">
        <v>28</v>
      </c>
      <c r="L4341" t="s">
        <v>29</v>
      </c>
      <c r="M4341" t="s">
        <v>615</v>
      </c>
      <c r="N4341" t="s">
        <v>337</v>
      </c>
      <c r="O4341">
        <v>37064</v>
      </c>
      <c r="P4341" t="s">
        <v>32</v>
      </c>
      <c r="Q4341" t="s">
        <v>3822</v>
      </c>
      <c r="R4341" t="s">
        <v>48</v>
      </c>
      <c r="S4341" t="s">
        <v>92</v>
      </c>
      <c r="T4341" t="s">
        <v>3823</v>
      </c>
      <c r="U4341">
        <v>5.1840000000000011</v>
      </c>
      <c r="V4341">
        <v>1</v>
      </c>
      <c r="W4341">
        <v>0.2</v>
      </c>
      <c r="X4341">
        <v>1.8144</v>
      </c>
    </row>
    <row r="4342" spans="1:24" x14ac:dyDescent="0.3">
      <c r="A4342">
        <v>4341</v>
      </c>
      <c r="B4342" t="s">
        <v>7440</v>
      </c>
      <c r="C4342">
        <v>41720</v>
      </c>
      <c r="D4342">
        <v>41720</v>
      </c>
      <c r="E4342">
        <v>0</v>
      </c>
      <c r="F4342">
        <v>41720</v>
      </c>
      <c r="G4342">
        <v>2014</v>
      </c>
      <c r="H4342" t="s">
        <v>1295</v>
      </c>
      <c r="I4342" t="s">
        <v>6904</v>
      </c>
      <c r="J4342" t="s">
        <v>6905</v>
      </c>
      <c r="K4342" t="s">
        <v>28</v>
      </c>
      <c r="L4342" t="s">
        <v>29</v>
      </c>
      <c r="M4342" t="s">
        <v>7441</v>
      </c>
      <c r="N4342" t="s">
        <v>256</v>
      </c>
      <c r="O4342">
        <v>46368</v>
      </c>
      <c r="P4342" t="s">
        <v>107</v>
      </c>
      <c r="Q4342" t="s">
        <v>1429</v>
      </c>
      <c r="R4342" t="s">
        <v>48</v>
      </c>
      <c r="S4342" t="s">
        <v>70</v>
      </c>
      <c r="T4342" t="s">
        <v>1430</v>
      </c>
      <c r="U4342">
        <v>16.28</v>
      </c>
      <c r="V4342">
        <v>2</v>
      </c>
      <c r="W4342">
        <v>0</v>
      </c>
      <c r="X4342">
        <v>6.5120000000000005</v>
      </c>
    </row>
    <row r="4343" spans="1:24" x14ac:dyDescent="0.3">
      <c r="A4343">
        <v>4342</v>
      </c>
      <c r="B4343" t="s">
        <v>7442</v>
      </c>
      <c r="C4343">
        <v>43086</v>
      </c>
      <c r="D4343">
        <v>43090</v>
      </c>
      <c r="E4343">
        <v>4</v>
      </c>
      <c r="F4343">
        <v>43086</v>
      </c>
      <c r="G4343">
        <v>2017</v>
      </c>
      <c r="H4343" t="s">
        <v>52</v>
      </c>
      <c r="I4343" t="s">
        <v>6184</v>
      </c>
      <c r="J4343" t="s">
        <v>6185</v>
      </c>
      <c r="K4343" t="s">
        <v>28</v>
      </c>
      <c r="L4343" t="s">
        <v>29</v>
      </c>
      <c r="M4343" t="s">
        <v>1132</v>
      </c>
      <c r="N4343" t="s">
        <v>321</v>
      </c>
      <c r="O4343">
        <v>22204</v>
      </c>
      <c r="P4343" t="s">
        <v>32</v>
      </c>
      <c r="Q4343" t="s">
        <v>1020</v>
      </c>
      <c r="R4343" t="s">
        <v>48</v>
      </c>
      <c r="S4343" t="s">
        <v>61</v>
      </c>
      <c r="T4343" t="s">
        <v>1021</v>
      </c>
      <c r="U4343">
        <v>544.38</v>
      </c>
      <c r="V4343">
        <v>3</v>
      </c>
      <c r="W4343">
        <v>0</v>
      </c>
      <c r="X4343">
        <v>157.87019999999993</v>
      </c>
    </row>
    <row r="4344" spans="1:24" x14ac:dyDescent="0.3">
      <c r="A4344">
        <v>4343</v>
      </c>
      <c r="B4344" t="s">
        <v>7443</v>
      </c>
      <c r="C4344">
        <v>42813</v>
      </c>
      <c r="D4344">
        <v>42816</v>
      </c>
      <c r="E4344">
        <v>3</v>
      </c>
      <c r="F4344">
        <v>42813</v>
      </c>
      <c r="G4344">
        <v>2017</v>
      </c>
      <c r="H4344" t="s">
        <v>190</v>
      </c>
      <c r="I4344" t="s">
        <v>3742</v>
      </c>
      <c r="J4344" t="s">
        <v>3743</v>
      </c>
      <c r="K4344" t="s">
        <v>28</v>
      </c>
      <c r="L4344" t="s">
        <v>29</v>
      </c>
      <c r="M4344" t="s">
        <v>129</v>
      </c>
      <c r="N4344" t="s">
        <v>45</v>
      </c>
      <c r="O4344">
        <v>94110</v>
      </c>
      <c r="P4344" t="s">
        <v>46</v>
      </c>
      <c r="Q4344" t="s">
        <v>3598</v>
      </c>
      <c r="R4344" t="s">
        <v>48</v>
      </c>
      <c r="S4344" t="s">
        <v>77</v>
      </c>
      <c r="T4344" t="s">
        <v>3599</v>
      </c>
      <c r="U4344">
        <v>19.824000000000002</v>
      </c>
      <c r="V4344">
        <v>6</v>
      </c>
      <c r="W4344">
        <v>0.2</v>
      </c>
      <c r="X4344">
        <v>6.690599999999999</v>
      </c>
    </row>
    <row r="4345" spans="1:24" x14ac:dyDescent="0.3">
      <c r="A4345">
        <v>4344</v>
      </c>
      <c r="B4345" t="s">
        <v>7443</v>
      </c>
      <c r="C4345">
        <v>42813</v>
      </c>
      <c r="D4345">
        <v>42816</v>
      </c>
      <c r="E4345">
        <v>3</v>
      </c>
      <c r="F4345">
        <v>42813</v>
      </c>
      <c r="G4345">
        <v>2017</v>
      </c>
      <c r="H4345" t="s">
        <v>190</v>
      </c>
      <c r="I4345" t="s">
        <v>3742</v>
      </c>
      <c r="J4345" t="s">
        <v>3743</v>
      </c>
      <c r="K4345" t="s">
        <v>28</v>
      </c>
      <c r="L4345" t="s">
        <v>29</v>
      </c>
      <c r="M4345" t="s">
        <v>129</v>
      </c>
      <c r="N4345" t="s">
        <v>45</v>
      </c>
      <c r="O4345">
        <v>94110</v>
      </c>
      <c r="P4345" t="s">
        <v>46</v>
      </c>
      <c r="Q4345" t="s">
        <v>4290</v>
      </c>
      <c r="R4345" t="s">
        <v>73</v>
      </c>
      <c r="S4345" t="s">
        <v>74</v>
      </c>
      <c r="T4345" t="s">
        <v>4291</v>
      </c>
      <c r="U4345">
        <v>657.50400000000002</v>
      </c>
      <c r="V4345">
        <v>6</v>
      </c>
      <c r="W4345">
        <v>0.2</v>
      </c>
      <c r="X4345">
        <v>-131.50080000000005</v>
      </c>
    </row>
    <row r="4346" spans="1:24" x14ac:dyDescent="0.3">
      <c r="A4346">
        <v>4345</v>
      </c>
      <c r="B4346" t="s">
        <v>7443</v>
      </c>
      <c r="C4346">
        <v>42813</v>
      </c>
      <c r="D4346">
        <v>42816</v>
      </c>
      <c r="E4346">
        <v>3</v>
      </c>
      <c r="F4346">
        <v>42813</v>
      </c>
      <c r="G4346">
        <v>2017</v>
      </c>
      <c r="H4346" t="s">
        <v>190</v>
      </c>
      <c r="I4346" t="s">
        <v>3742</v>
      </c>
      <c r="J4346" t="s">
        <v>3743</v>
      </c>
      <c r="K4346" t="s">
        <v>28</v>
      </c>
      <c r="L4346" t="s">
        <v>29</v>
      </c>
      <c r="M4346" t="s">
        <v>129</v>
      </c>
      <c r="N4346" t="s">
        <v>45</v>
      </c>
      <c r="O4346">
        <v>94110</v>
      </c>
      <c r="P4346" t="s">
        <v>46</v>
      </c>
      <c r="Q4346" t="s">
        <v>460</v>
      </c>
      <c r="R4346" t="s">
        <v>73</v>
      </c>
      <c r="S4346" t="s">
        <v>163</v>
      </c>
      <c r="T4346" t="s">
        <v>461</v>
      </c>
      <c r="U4346">
        <v>99.54</v>
      </c>
      <c r="V4346">
        <v>2</v>
      </c>
      <c r="W4346">
        <v>0</v>
      </c>
      <c r="X4346">
        <v>10.949399999999997</v>
      </c>
    </row>
    <row r="4347" spans="1:24" x14ac:dyDescent="0.3">
      <c r="A4347">
        <v>4346</v>
      </c>
      <c r="B4347" t="s">
        <v>7443</v>
      </c>
      <c r="C4347">
        <v>42813</v>
      </c>
      <c r="D4347">
        <v>42816</v>
      </c>
      <c r="E4347">
        <v>3</v>
      </c>
      <c r="F4347">
        <v>42813</v>
      </c>
      <c r="G4347">
        <v>2017</v>
      </c>
      <c r="H4347" t="s">
        <v>190</v>
      </c>
      <c r="I4347" t="s">
        <v>3742</v>
      </c>
      <c r="J4347" t="s">
        <v>3743</v>
      </c>
      <c r="K4347" t="s">
        <v>28</v>
      </c>
      <c r="L4347" t="s">
        <v>29</v>
      </c>
      <c r="M4347" t="s">
        <v>129</v>
      </c>
      <c r="N4347" t="s">
        <v>45</v>
      </c>
      <c r="O4347">
        <v>94110</v>
      </c>
      <c r="P4347" t="s">
        <v>46</v>
      </c>
      <c r="Q4347" t="s">
        <v>4553</v>
      </c>
      <c r="R4347" t="s">
        <v>73</v>
      </c>
      <c r="S4347" t="s">
        <v>163</v>
      </c>
      <c r="T4347" t="s">
        <v>4554</v>
      </c>
      <c r="U4347">
        <v>199.96</v>
      </c>
      <c r="V4347">
        <v>4</v>
      </c>
      <c r="W4347">
        <v>0</v>
      </c>
      <c r="X4347">
        <v>85.982800000000012</v>
      </c>
    </row>
    <row r="4348" spans="1:24" x14ac:dyDescent="0.3">
      <c r="A4348">
        <v>4347</v>
      </c>
      <c r="B4348" t="s">
        <v>7444</v>
      </c>
      <c r="C4348">
        <v>42631</v>
      </c>
      <c r="D4348">
        <v>42638</v>
      </c>
      <c r="E4348">
        <v>7</v>
      </c>
      <c r="F4348">
        <v>42631</v>
      </c>
      <c r="G4348">
        <v>2016</v>
      </c>
      <c r="H4348" t="s">
        <v>52</v>
      </c>
      <c r="I4348" t="s">
        <v>4996</v>
      </c>
      <c r="J4348" t="s">
        <v>4997</v>
      </c>
      <c r="K4348" t="s">
        <v>28</v>
      </c>
      <c r="L4348" t="s">
        <v>29</v>
      </c>
      <c r="M4348" t="s">
        <v>1506</v>
      </c>
      <c r="N4348" t="s">
        <v>269</v>
      </c>
      <c r="O4348">
        <v>10801</v>
      </c>
      <c r="P4348" t="s">
        <v>150</v>
      </c>
      <c r="Q4348" t="s">
        <v>2563</v>
      </c>
      <c r="R4348" t="s">
        <v>34</v>
      </c>
      <c r="S4348" t="s">
        <v>38</v>
      </c>
      <c r="T4348" t="s">
        <v>2564</v>
      </c>
      <c r="U4348">
        <v>631.78200000000004</v>
      </c>
      <c r="V4348">
        <v>2</v>
      </c>
      <c r="W4348">
        <v>0.1</v>
      </c>
      <c r="X4348">
        <v>140.39599999999993</v>
      </c>
    </row>
    <row r="4349" spans="1:24" x14ac:dyDescent="0.3">
      <c r="A4349">
        <v>4348</v>
      </c>
      <c r="B4349" t="s">
        <v>7444</v>
      </c>
      <c r="C4349">
        <v>42631</v>
      </c>
      <c r="D4349">
        <v>42638</v>
      </c>
      <c r="E4349">
        <v>7</v>
      </c>
      <c r="F4349">
        <v>42631</v>
      </c>
      <c r="G4349">
        <v>2016</v>
      </c>
      <c r="H4349" t="s">
        <v>52</v>
      </c>
      <c r="I4349" t="s">
        <v>4996</v>
      </c>
      <c r="J4349" t="s">
        <v>4997</v>
      </c>
      <c r="K4349" t="s">
        <v>28</v>
      </c>
      <c r="L4349" t="s">
        <v>29</v>
      </c>
      <c r="M4349" t="s">
        <v>1506</v>
      </c>
      <c r="N4349" t="s">
        <v>269</v>
      </c>
      <c r="O4349">
        <v>10801</v>
      </c>
      <c r="P4349" t="s">
        <v>150</v>
      </c>
      <c r="Q4349" t="s">
        <v>7445</v>
      </c>
      <c r="R4349" t="s">
        <v>34</v>
      </c>
      <c r="S4349" t="s">
        <v>67</v>
      </c>
      <c r="T4349" t="s">
        <v>7446</v>
      </c>
      <c r="U4349">
        <v>60.72</v>
      </c>
      <c r="V4349">
        <v>3</v>
      </c>
      <c r="W4349">
        <v>0</v>
      </c>
      <c r="X4349">
        <v>26.1096</v>
      </c>
    </row>
    <row r="4350" spans="1:24" x14ac:dyDescent="0.3">
      <c r="A4350">
        <v>4349</v>
      </c>
      <c r="B4350" t="s">
        <v>7447</v>
      </c>
      <c r="C4350">
        <v>43063</v>
      </c>
      <c r="D4350">
        <v>43068</v>
      </c>
      <c r="E4350">
        <v>5</v>
      </c>
      <c r="F4350">
        <v>43063</v>
      </c>
      <c r="G4350">
        <v>2017</v>
      </c>
      <c r="H4350" t="s">
        <v>25</v>
      </c>
      <c r="I4350" t="s">
        <v>5259</v>
      </c>
      <c r="J4350" t="s">
        <v>5260</v>
      </c>
      <c r="K4350" t="s">
        <v>28</v>
      </c>
      <c r="L4350" t="s">
        <v>29</v>
      </c>
      <c r="M4350" t="s">
        <v>1830</v>
      </c>
      <c r="N4350" t="s">
        <v>312</v>
      </c>
      <c r="O4350">
        <v>85204</v>
      </c>
      <c r="P4350" t="s">
        <v>46</v>
      </c>
      <c r="Q4350" t="s">
        <v>2565</v>
      </c>
      <c r="R4350" t="s">
        <v>48</v>
      </c>
      <c r="S4350" t="s">
        <v>77</v>
      </c>
      <c r="T4350" t="s">
        <v>2566</v>
      </c>
      <c r="U4350">
        <v>20.724000000000004</v>
      </c>
      <c r="V4350">
        <v>2</v>
      </c>
      <c r="W4350">
        <v>0.7</v>
      </c>
      <c r="X4350">
        <v>-15.197599999999994</v>
      </c>
    </row>
    <row r="4351" spans="1:24" x14ac:dyDescent="0.3">
      <c r="A4351">
        <v>4350</v>
      </c>
      <c r="B4351" t="s">
        <v>7447</v>
      </c>
      <c r="C4351">
        <v>43063</v>
      </c>
      <c r="D4351">
        <v>43068</v>
      </c>
      <c r="E4351">
        <v>5</v>
      </c>
      <c r="F4351">
        <v>43063</v>
      </c>
      <c r="G4351">
        <v>2017</v>
      </c>
      <c r="H4351" t="s">
        <v>25</v>
      </c>
      <c r="I4351" t="s">
        <v>5259</v>
      </c>
      <c r="J4351" t="s">
        <v>5260</v>
      </c>
      <c r="K4351" t="s">
        <v>28</v>
      </c>
      <c r="L4351" t="s">
        <v>29</v>
      </c>
      <c r="M4351" t="s">
        <v>1830</v>
      </c>
      <c r="N4351" t="s">
        <v>312</v>
      </c>
      <c r="O4351">
        <v>85204</v>
      </c>
      <c r="P4351" t="s">
        <v>46</v>
      </c>
      <c r="Q4351" t="s">
        <v>1549</v>
      </c>
      <c r="R4351" t="s">
        <v>48</v>
      </c>
      <c r="S4351" t="s">
        <v>61</v>
      </c>
      <c r="T4351" t="s">
        <v>1550</v>
      </c>
      <c r="U4351">
        <v>415.87200000000007</v>
      </c>
      <c r="V4351">
        <v>8</v>
      </c>
      <c r="W4351">
        <v>0.2</v>
      </c>
      <c r="X4351">
        <v>-41.587199999999996</v>
      </c>
    </row>
    <row r="4352" spans="1:24" x14ac:dyDescent="0.3">
      <c r="A4352">
        <v>4351</v>
      </c>
      <c r="B4352" t="s">
        <v>7448</v>
      </c>
      <c r="C4352">
        <v>42836</v>
      </c>
      <c r="D4352">
        <v>42840</v>
      </c>
      <c r="E4352">
        <v>4</v>
      </c>
      <c r="F4352">
        <v>42836</v>
      </c>
      <c r="G4352">
        <v>2017</v>
      </c>
      <c r="H4352" t="s">
        <v>52</v>
      </c>
      <c r="I4352" t="s">
        <v>6420</v>
      </c>
      <c r="J4352" t="s">
        <v>6421</v>
      </c>
      <c r="K4352" t="s">
        <v>28</v>
      </c>
      <c r="L4352" t="s">
        <v>29</v>
      </c>
      <c r="M4352" t="s">
        <v>2478</v>
      </c>
      <c r="N4352" t="s">
        <v>500</v>
      </c>
      <c r="O4352">
        <v>43130</v>
      </c>
      <c r="P4352" t="s">
        <v>150</v>
      </c>
      <c r="Q4352" t="s">
        <v>1831</v>
      </c>
      <c r="R4352" t="s">
        <v>48</v>
      </c>
      <c r="S4352" t="s">
        <v>61</v>
      </c>
      <c r="T4352" t="s">
        <v>1832</v>
      </c>
      <c r="U4352">
        <v>16.768000000000001</v>
      </c>
      <c r="V4352">
        <v>2</v>
      </c>
      <c r="W4352">
        <v>0.2</v>
      </c>
      <c r="X4352">
        <v>1.4672000000000001</v>
      </c>
    </row>
    <row r="4353" spans="1:24" x14ac:dyDescent="0.3">
      <c r="A4353">
        <v>4352</v>
      </c>
      <c r="B4353" t="s">
        <v>7448</v>
      </c>
      <c r="C4353">
        <v>42836</v>
      </c>
      <c r="D4353">
        <v>42840</v>
      </c>
      <c r="E4353">
        <v>4</v>
      </c>
      <c r="F4353">
        <v>42836</v>
      </c>
      <c r="G4353">
        <v>2017</v>
      </c>
      <c r="H4353" t="s">
        <v>52</v>
      </c>
      <c r="I4353" t="s">
        <v>6420</v>
      </c>
      <c r="J4353" t="s">
        <v>6421</v>
      </c>
      <c r="K4353" t="s">
        <v>28</v>
      </c>
      <c r="L4353" t="s">
        <v>29</v>
      </c>
      <c r="M4353" t="s">
        <v>2478</v>
      </c>
      <c r="N4353" t="s">
        <v>500</v>
      </c>
      <c r="O4353">
        <v>43130</v>
      </c>
      <c r="P4353" t="s">
        <v>150</v>
      </c>
      <c r="Q4353" t="s">
        <v>2577</v>
      </c>
      <c r="R4353" t="s">
        <v>73</v>
      </c>
      <c r="S4353" t="s">
        <v>163</v>
      </c>
      <c r="T4353" t="s">
        <v>2578</v>
      </c>
      <c r="U4353">
        <v>27.12</v>
      </c>
      <c r="V4353">
        <v>2</v>
      </c>
      <c r="W4353">
        <v>0.2</v>
      </c>
      <c r="X4353">
        <v>-4.7460000000000013</v>
      </c>
    </row>
    <row r="4354" spans="1:24" x14ac:dyDescent="0.3">
      <c r="A4354">
        <v>4353</v>
      </c>
      <c r="B4354" t="s">
        <v>7449</v>
      </c>
      <c r="C4354">
        <v>43079</v>
      </c>
      <c r="D4354">
        <v>43081</v>
      </c>
      <c r="E4354">
        <v>2</v>
      </c>
      <c r="F4354">
        <v>43079</v>
      </c>
      <c r="G4354">
        <v>2017</v>
      </c>
      <c r="H4354" t="s">
        <v>25</v>
      </c>
      <c r="I4354" t="s">
        <v>7450</v>
      </c>
      <c r="J4354" t="s">
        <v>7451</v>
      </c>
      <c r="K4354" t="s">
        <v>28</v>
      </c>
      <c r="L4354" t="s">
        <v>29</v>
      </c>
      <c r="M4354" t="s">
        <v>5036</v>
      </c>
      <c r="N4354" t="s">
        <v>45</v>
      </c>
      <c r="O4354">
        <v>95207</v>
      </c>
      <c r="P4354" t="s">
        <v>46</v>
      </c>
      <c r="Q4354" t="s">
        <v>7172</v>
      </c>
      <c r="R4354" t="s">
        <v>73</v>
      </c>
      <c r="S4354" t="s">
        <v>74</v>
      </c>
      <c r="T4354" t="s">
        <v>7173</v>
      </c>
      <c r="U4354">
        <v>95.84</v>
      </c>
      <c r="V4354">
        <v>4</v>
      </c>
      <c r="W4354">
        <v>0.2</v>
      </c>
      <c r="X4354">
        <v>34.741999999999997</v>
      </c>
    </row>
    <row r="4355" spans="1:24" x14ac:dyDescent="0.3">
      <c r="A4355">
        <v>4354</v>
      </c>
      <c r="B4355" t="s">
        <v>7449</v>
      </c>
      <c r="C4355">
        <v>43079</v>
      </c>
      <c r="D4355">
        <v>43081</v>
      </c>
      <c r="E4355">
        <v>2</v>
      </c>
      <c r="F4355">
        <v>43079</v>
      </c>
      <c r="G4355">
        <v>2017</v>
      </c>
      <c r="H4355" t="s">
        <v>25</v>
      </c>
      <c r="I4355" t="s">
        <v>7450</v>
      </c>
      <c r="J4355" t="s">
        <v>7451</v>
      </c>
      <c r="K4355" t="s">
        <v>28</v>
      </c>
      <c r="L4355" t="s">
        <v>29</v>
      </c>
      <c r="M4355" t="s">
        <v>5036</v>
      </c>
      <c r="N4355" t="s">
        <v>45</v>
      </c>
      <c r="O4355">
        <v>95207</v>
      </c>
      <c r="P4355" t="s">
        <v>46</v>
      </c>
      <c r="Q4355" t="s">
        <v>1986</v>
      </c>
      <c r="R4355" t="s">
        <v>48</v>
      </c>
      <c r="S4355" t="s">
        <v>92</v>
      </c>
      <c r="T4355" t="s">
        <v>1987</v>
      </c>
      <c r="U4355">
        <v>12.96</v>
      </c>
      <c r="V4355">
        <v>2</v>
      </c>
      <c r="W4355">
        <v>0</v>
      </c>
      <c r="X4355">
        <v>6.2208000000000006</v>
      </c>
    </row>
    <row r="4356" spans="1:24" x14ac:dyDescent="0.3">
      <c r="A4356">
        <v>4355</v>
      </c>
      <c r="B4356" t="s">
        <v>7452</v>
      </c>
      <c r="C4356">
        <v>43063</v>
      </c>
      <c r="D4356">
        <v>43065</v>
      </c>
      <c r="E4356">
        <v>2</v>
      </c>
      <c r="F4356">
        <v>43063</v>
      </c>
      <c r="G4356">
        <v>2017</v>
      </c>
      <c r="H4356" t="s">
        <v>25</v>
      </c>
      <c r="I4356" t="s">
        <v>4744</v>
      </c>
      <c r="J4356" t="s">
        <v>4745</v>
      </c>
      <c r="K4356" t="s">
        <v>43</v>
      </c>
      <c r="L4356" t="s">
        <v>29</v>
      </c>
      <c r="M4356" t="s">
        <v>2494</v>
      </c>
      <c r="N4356" t="s">
        <v>90</v>
      </c>
      <c r="O4356">
        <v>28806</v>
      </c>
      <c r="P4356" t="s">
        <v>32</v>
      </c>
      <c r="Q4356" t="s">
        <v>2907</v>
      </c>
      <c r="R4356" t="s">
        <v>48</v>
      </c>
      <c r="S4356" t="s">
        <v>77</v>
      </c>
      <c r="T4356" t="s">
        <v>2908</v>
      </c>
      <c r="U4356">
        <v>19.008000000000003</v>
      </c>
      <c r="V4356">
        <v>8</v>
      </c>
      <c r="W4356">
        <v>0.7</v>
      </c>
      <c r="X4356">
        <v>-12.671999999999997</v>
      </c>
    </row>
    <row r="4357" spans="1:24" x14ac:dyDescent="0.3">
      <c r="A4357">
        <v>4356</v>
      </c>
      <c r="B4357" t="s">
        <v>7453</v>
      </c>
      <c r="C4357">
        <v>42342</v>
      </c>
      <c r="D4357">
        <v>42345</v>
      </c>
      <c r="E4357">
        <v>3</v>
      </c>
      <c r="F4357">
        <v>42342</v>
      </c>
      <c r="G4357">
        <v>2015</v>
      </c>
      <c r="H4357" t="s">
        <v>25</v>
      </c>
      <c r="I4357" t="s">
        <v>1706</v>
      </c>
      <c r="J4357" t="s">
        <v>1707</v>
      </c>
      <c r="K4357" t="s">
        <v>28</v>
      </c>
      <c r="L4357" t="s">
        <v>29</v>
      </c>
      <c r="M4357" t="s">
        <v>5364</v>
      </c>
      <c r="N4357" t="s">
        <v>337</v>
      </c>
      <c r="O4357">
        <v>37042</v>
      </c>
      <c r="P4357" t="s">
        <v>32</v>
      </c>
      <c r="Q4357" t="s">
        <v>2700</v>
      </c>
      <c r="R4357" t="s">
        <v>48</v>
      </c>
      <c r="S4357" t="s">
        <v>77</v>
      </c>
      <c r="T4357" t="s">
        <v>2701</v>
      </c>
      <c r="U4357">
        <v>1598.0580000000002</v>
      </c>
      <c r="V4357">
        <v>7</v>
      </c>
      <c r="W4357">
        <v>0.7</v>
      </c>
      <c r="X4357">
        <v>-1065.3719999999998</v>
      </c>
    </row>
    <row r="4358" spans="1:24" x14ac:dyDescent="0.3">
      <c r="A4358">
        <v>4357</v>
      </c>
      <c r="B4358" t="s">
        <v>7453</v>
      </c>
      <c r="C4358">
        <v>42342</v>
      </c>
      <c r="D4358">
        <v>42345</v>
      </c>
      <c r="E4358">
        <v>3</v>
      </c>
      <c r="F4358">
        <v>42342</v>
      </c>
      <c r="G4358">
        <v>2015</v>
      </c>
      <c r="H4358" t="s">
        <v>25</v>
      </c>
      <c r="I4358" t="s">
        <v>1706</v>
      </c>
      <c r="J4358" t="s">
        <v>1707</v>
      </c>
      <c r="K4358" t="s">
        <v>28</v>
      </c>
      <c r="L4358" t="s">
        <v>29</v>
      </c>
      <c r="M4358" t="s">
        <v>5364</v>
      </c>
      <c r="N4358" t="s">
        <v>337</v>
      </c>
      <c r="O4358">
        <v>37042</v>
      </c>
      <c r="P4358" t="s">
        <v>32</v>
      </c>
      <c r="Q4358" t="s">
        <v>2671</v>
      </c>
      <c r="R4358" t="s">
        <v>48</v>
      </c>
      <c r="S4358" t="s">
        <v>70</v>
      </c>
      <c r="T4358" t="s">
        <v>2672</v>
      </c>
      <c r="U4358">
        <v>36.96</v>
      </c>
      <c r="V4358">
        <v>4</v>
      </c>
      <c r="W4358">
        <v>0.2</v>
      </c>
      <c r="X4358">
        <v>12.011999999999999</v>
      </c>
    </row>
    <row r="4359" spans="1:24" x14ac:dyDescent="0.3">
      <c r="A4359">
        <v>4358</v>
      </c>
      <c r="B4359" t="s">
        <v>7454</v>
      </c>
      <c r="C4359">
        <v>43080</v>
      </c>
      <c r="D4359">
        <v>43080</v>
      </c>
      <c r="E4359">
        <v>0</v>
      </c>
      <c r="F4359">
        <v>43080</v>
      </c>
      <c r="G4359">
        <v>2017</v>
      </c>
      <c r="H4359" t="s">
        <v>1295</v>
      </c>
      <c r="I4359" t="s">
        <v>5598</v>
      </c>
      <c r="J4359" t="s">
        <v>5599</v>
      </c>
      <c r="K4359" t="s">
        <v>28</v>
      </c>
      <c r="L4359" t="s">
        <v>29</v>
      </c>
      <c r="M4359" t="s">
        <v>458</v>
      </c>
      <c r="N4359" t="s">
        <v>213</v>
      </c>
      <c r="O4359">
        <v>60505</v>
      </c>
      <c r="P4359" t="s">
        <v>107</v>
      </c>
      <c r="Q4359" t="s">
        <v>1159</v>
      </c>
      <c r="R4359" t="s">
        <v>48</v>
      </c>
      <c r="S4359" t="s">
        <v>92</v>
      </c>
      <c r="T4359" t="s">
        <v>1160</v>
      </c>
      <c r="U4359">
        <v>10.368000000000002</v>
      </c>
      <c r="V4359">
        <v>2</v>
      </c>
      <c r="W4359">
        <v>0.2</v>
      </c>
      <c r="X4359">
        <v>3.6288</v>
      </c>
    </row>
    <row r="4360" spans="1:24" x14ac:dyDescent="0.3">
      <c r="A4360">
        <v>4359</v>
      </c>
      <c r="B4360" t="s">
        <v>7454</v>
      </c>
      <c r="C4360">
        <v>43080</v>
      </c>
      <c r="D4360">
        <v>43080</v>
      </c>
      <c r="E4360">
        <v>0</v>
      </c>
      <c r="F4360">
        <v>43080</v>
      </c>
      <c r="G4360">
        <v>2017</v>
      </c>
      <c r="H4360" t="s">
        <v>1295</v>
      </c>
      <c r="I4360" t="s">
        <v>5598</v>
      </c>
      <c r="J4360" t="s">
        <v>5599</v>
      </c>
      <c r="K4360" t="s">
        <v>28</v>
      </c>
      <c r="L4360" t="s">
        <v>29</v>
      </c>
      <c r="M4360" t="s">
        <v>458</v>
      </c>
      <c r="N4360" t="s">
        <v>213</v>
      </c>
      <c r="O4360">
        <v>60505</v>
      </c>
      <c r="P4360" t="s">
        <v>107</v>
      </c>
      <c r="Q4360" t="s">
        <v>2441</v>
      </c>
      <c r="R4360" t="s">
        <v>34</v>
      </c>
      <c r="S4360" t="s">
        <v>67</v>
      </c>
      <c r="T4360" t="s">
        <v>2442</v>
      </c>
      <c r="U4360">
        <v>77.720000000000013</v>
      </c>
      <c r="V4360">
        <v>1</v>
      </c>
      <c r="W4360">
        <v>0.6</v>
      </c>
      <c r="X4360">
        <v>-66.061999999999998</v>
      </c>
    </row>
    <row r="4361" spans="1:24" x14ac:dyDescent="0.3">
      <c r="A4361">
        <v>4360</v>
      </c>
      <c r="B4361" t="s">
        <v>7454</v>
      </c>
      <c r="C4361">
        <v>43080</v>
      </c>
      <c r="D4361">
        <v>43080</v>
      </c>
      <c r="E4361">
        <v>0</v>
      </c>
      <c r="F4361">
        <v>43080</v>
      </c>
      <c r="G4361">
        <v>2017</v>
      </c>
      <c r="H4361" t="s">
        <v>1295</v>
      </c>
      <c r="I4361" t="s">
        <v>5598</v>
      </c>
      <c r="J4361" t="s">
        <v>5599</v>
      </c>
      <c r="K4361" t="s">
        <v>28</v>
      </c>
      <c r="L4361" t="s">
        <v>29</v>
      </c>
      <c r="M4361" t="s">
        <v>458</v>
      </c>
      <c r="N4361" t="s">
        <v>213</v>
      </c>
      <c r="O4361">
        <v>60505</v>
      </c>
      <c r="P4361" t="s">
        <v>107</v>
      </c>
      <c r="Q4361" t="s">
        <v>3411</v>
      </c>
      <c r="R4361" t="s">
        <v>34</v>
      </c>
      <c r="S4361" t="s">
        <v>38</v>
      </c>
      <c r="T4361" t="s">
        <v>3412</v>
      </c>
      <c r="U4361">
        <v>520.46399999999994</v>
      </c>
      <c r="V4361">
        <v>2</v>
      </c>
      <c r="W4361">
        <v>0.3</v>
      </c>
      <c r="X4361">
        <v>-14.870399999999961</v>
      </c>
    </row>
    <row r="4362" spans="1:24" x14ac:dyDescent="0.3">
      <c r="A4362">
        <v>4361</v>
      </c>
      <c r="B4362" t="s">
        <v>7455</v>
      </c>
      <c r="C4362">
        <v>42511</v>
      </c>
      <c r="D4362">
        <v>42513</v>
      </c>
      <c r="E4362">
        <v>2</v>
      </c>
      <c r="F4362">
        <v>42511</v>
      </c>
      <c r="G4362">
        <v>2016</v>
      </c>
      <c r="H4362" t="s">
        <v>190</v>
      </c>
      <c r="I4362" t="s">
        <v>2414</v>
      </c>
      <c r="J4362" t="s">
        <v>2415</v>
      </c>
      <c r="K4362" t="s">
        <v>43</v>
      </c>
      <c r="L4362" t="s">
        <v>29</v>
      </c>
      <c r="M4362" t="s">
        <v>1404</v>
      </c>
      <c r="N4362" t="s">
        <v>1405</v>
      </c>
      <c r="O4362">
        <v>2886</v>
      </c>
      <c r="P4362" t="s">
        <v>150</v>
      </c>
      <c r="Q4362" t="s">
        <v>7456</v>
      </c>
      <c r="R4362" t="s">
        <v>48</v>
      </c>
      <c r="S4362" t="s">
        <v>92</v>
      </c>
      <c r="T4362" t="s">
        <v>188</v>
      </c>
      <c r="U4362">
        <v>111.96</v>
      </c>
      <c r="V4362">
        <v>2</v>
      </c>
      <c r="W4362">
        <v>0</v>
      </c>
      <c r="X4362">
        <v>54.860399999999998</v>
      </c>
    </row>
    <row r="4363" spans="1:24" x14ac:dyDescent="0.3">
      <c r="A4363">
        <v>4362</v>
      </c>
      <c r="B4363" t="s">
        <v>7457</v>
      </c>
      <c r="C4363">
        <v>42783</v>
      </c>
      <c r="D4363">
        <v>42787</v>
      </c>
      <c r="E4363">
        <v>4</v>
      </c>
      <c r="F4363">
        <v>42783</v>
      </c>
      <c r="G4363">
        <v>2017</v>
      </c>
      <c r="H4363" t="s">
        <v>25</v>
      </c>
      <c r="I4363" t="s">
        <v>2729</v>
      </c>
      <c r="J4363" t="s">
        <v>2730</v>
      </c>
      <c r="K4363" t="s">
        <v>28</v>
      </c>
      <c r="L4363" t="s">
        <v>29</v>
      </c>
      <c r="M4363" t="s">
        <v>4279</v>
      </c>
      <c r="N4363" t="s">
        <v>740</v>
      </c>
      <c r="O4363">
        <v>70506</v>
      </c>
      <c r="P4363" t="s">
        <v>32</v>
      </c>
      <c r="Q4363" t="s">
        <v>530</v>
      </c>
      <c r="R4363" t="s">
        <v>73</v>
      </c>
      <c r="S4363" t="s">
        <v>74</v>
      </c>
      <c r="T4363" t="s">
        <v>531</v>
      </c>
      <c r="U4363">
        <v>29.160000000000004</v>
      </c>
      <c r="V4363">
        <v>3</v>
      </c>
      <c r="W4363">
        <v>0</v>
      </c>
      <c r="X4363">
        <v>8.4563999999999986</v>
      </c>
    </row>
    <row r="4364" spans="1:24" x14ac:dyDescent="0.3">
      <c r="A4364">
        <v>4363</v>
      </c>
      <c r="B4364" t="s">
        <v>7458</v>
      </c>
      <c r="C4364">
        <v>42875</v>
      </c>
      <c r="D4364">
        <v>42877</v>
      </c>
      <c r="E4364">
        <v>2</v>
      </c>
      <c r="F4364">
        <v>42875</v>
      </c>
      <c r="G4364">
        <v>2017</v>
      </c>
      <c r="H4364" t="s">
        <v>25</v>
      </c>
      <c r="I4364" t="s">
        <v>3312</v>
      </c>
      <c r="J4364" t="s">
        <v>3313</v>
      </c>
      <c r="K4364" t="s">
        <v>28</v>
      </c>
      <c r="L4364" t="s">
        <v>29</v>
      </c>
      <c r="M4364" t="s">
        <v>7459</v>
      </c>
      <c r="N4364" t="s">
        <v>7460</v>
      </c>
      <c r="O4364">
        <v>58103</v>
      </c>
      <c r="P4364" t="s">
        <v>107</v>
      </c>
      <c r="Q4364" t="s">
        <v>1572</v>
      </c>
      <c r="R4364" t="s">
        <v>48</v>
      </c>
      <c r="S4364" t="s">
        <v>70</v>
      </c>
      <c r="T4364" t="s">
        <v>1573</v>
      </c>
      <c r="U4364">
        <v>131.94</v>
      </c>
      <c r="V4364">
        <v>3</v>
      </c>
      <c r="W4364">
        <v>0</v>
      </c>
      <c r="X4364">
        <v>35.623800000000003</v>
      </c>
    </row>
    <row r="4365" spans="1:24" x14ac:dyDescent="0.3">
      <c r="A4365">
        <v>4364</v>
      </c>
      <c r="B4365" t="s">
        <v>7458</v>
      </c>
      <c r="C4365">
        <v>42875</v>
      </c>
      <c r="D4365">
        <v>42877</v>
      </c>
      <c r="E4365">
        <v>2</v>
      </c>
      <c r="F4365">
        <v>42875</v>
      </c>
      <c r="G4365">
        <v>2017</v>
      </c>
      <c r="H4365" t="s">
        <v>25</v>
      </c>
      <c r="I4365" t="s">
        <v>3312</v>
      </c>
      <c r="J4365" t="s">
        <v>3313</v>
      </c>
      <c r="K4365" t="s">
        <v>28</v>
      </c>
      <c r="L4365" t="s">
        <v>29</v>
      </c>
      <c r="M4365" t="s">
        <v>7459</v>
      </c>
      <c r="N4365" t="s">
        <v>7460</v>
      </c>
      <c r="O4365">
        <v>58103</v>
      </c>
      <c r="P4365" t="s">
        <v>107</v>
      </c>
      <c r="Q4365" t="s">
        <v>1251</v>
      </c>
      <c r="R4365" t="s">
        <v>48</v>
      </c>
      <c r="S4365" t="s">
        <v>70</v>
      </c>
      <c r="T4365" t="s">
        <v>1252</v>
      </c>
      <c r="U4365">
        <v>25.92</v>
      </c>
      <c r="V4365">
        <v>4</v>
      </c>
      <c r="W4365">
        <v>0</v>
      </c>
      <c r="X4365">
        <v>8.2943999999999996</v>
      </c>
    </row>
    <row r="4366" spans="1:24" x14ac:dyDescent="0.3">
      <c r="A4366">
        <v>4365</v>
      </c>
      <c r="B4366" t="s">
        <v>7458</v>
      </c>
      <c r="C4366">
        <v>42875</v>
      </c>
      <c r="D4366">
        <v>42877</v>
      </c>
      <c r="E4366">
        <v>2</v>
      </c>
      <c r="F4366">
        <v>42875</v>
      </c>
      <c r="G4366">
        <v>2017</v>
      </c>
      <c r="H4366" t="s">
        <v>25</v>
      </c>
      <c r="I4366" t="s">
        <v>3312</v>
      </c>
      <c r="J4366" t="s">
        <v>3313</v>
      </c>
      <c r="K4366" t="s">
        <v>28</v>
      </c>
      <c r="L4366" t="s">
        <v>29</v>
      </c>
      <c r="M4366" t="s">
        <v>7459</v>
      </c>
      <c r="N4366" t="s">
        <v>7460</v>
      </c>
      <c r="O4366">
        <v>58103</v>
      </c>
      <c r="P4366" t="s">
        <v>107</v>
      </c>
      <c r="Q4366" t="s">
        <v>2804</v>
      </c>
      <c r="R4366" t="s">
        <v>48</v>
      </c>
      <c r="S4366" t="s">
        <v>61</v>
      </c>
      <c r="T4366" t="s">
        <v>2805</v>
      </c>
      <c r="U4366">
        <v>704.76</v>
      </c>
      <c r="V4366">
        <v>4</v>
      </c>
      <c r="W4366">
        <v>0</v>
      </c>
      <c r="X4366">
        <v>162.09479999999996</v>
      </c>
    </row>
    <row r="4367" spans="1:24" x14ac:dyDescent="0.3">
      <c r="A4367">
        <v>4366</v>
      </c>
      <c r="B4367" t="s">
        <v>7458</v>
      </c>
      <c r="C4367">
        <v>42875</v>
      </c>
      <c r="D4367">
        <v>42877</v>
      </c>
      <c r="E4367">
        <v>2</v>
      </c>
      <c r="F4367">
        <v>42875</v>
      </c>
      <c r="G4367">
        <v>2017</v>
      </c>
      <c r="H4367" t="s">
        <v>25</v>
      </c>
      <c r="I4367" t="s">
        <v>3312</v>
      </c>
      <c r="J4367" t="s">
        <v>3313</v>
      </c>
      <c r="K4367" t="s">
        <v>28</v>
      </c>
      <c r="L4367" t="s">
        <v>29</v>
      </c>
      <c r="M4367" t="s">
        <v>7459</v>
      </c>
      <c r="N4367" t="s">
        <v>7460</v>
      </c>
      <c r="O4367">
        <v>58103</v>
      </c>
      <c r="P4367" t="s">
        <v>107</v>
      </c>
      <c r="Q4367" t="s">
        <v>4404</v>
      </c>
      <c r="R4367" t="s">
        <v>48</v>
      </c>
      <c r="S4367" t="s">
        <v>271</v>
      </c>
      <c r="T4367" t="s">
        <v>565</v>
      </c>
      <c r="U4367">
        <v>7.41</v>
      </c>
      <c r="V4367">
        <v>3</v>
      </c>
      <c r="W4367">
        <v>0</v>
      </c>
      <c r="X4367">
        <v>3.4827000000000004</v>
      </c>
    </row>
    <row r="4368" spans="1:24" x14ac:dyDescent="0.3">
      <c r="A4368">
        <v>4367</v>
      </c>
      <c r="B4368" t="s">
        <v>7458</v>
      </c>
      <c r="C4368">
        <v>42875</v>
      </c>
      <c r="D4368">
        <v>42877</v>
      </c>
      <c r="E4368">
        <v>2</v>
      </c>
      <c r="F4368">
        <v>42875</v>
      </c>
      <c r="G4368">
        <v>2017</v>
      </c>
      <c r="H4368" t="s">
        <v>25</v>
      </c>
      <c r="I4368" t="s">
        <v>3312</v>
      </c>
      <c r="J4368" t="s">
        <v>3313</v>
      </c>
      <c r="K4368" t="s">
        <v>28</v>
      </c>
      <c r="L4368" t="s">
        <v>29</v>
      </c>
      <c r="M4368" t="s">
        <v>7459</v>
      </c>
      <c r="N4368" t="s">
        <v>7460</v>
      </c>
      <c r="O4368">
        <v>58103</v>
      </c>
      <c r="P4368" t="s">
        <v>107</v>
      </c>
      <c r="Q4368" t="s">
        <v>6659</v>
      </c>
      <c r="R4368" t="s">
        <v>48</v>
      </c>
      <c r="S4368" t="s">
        <v>70</v>
      </c>
      <c r="T4368" t="s">
        <v>6660</v>
      </c>
      <c r="U4368">
        <v>21.5</v>
      </c>
      <c r="V4368">
        <v>10</v>
      </c>
      <c r="W4368">
        <v>0</v>
      </c>
      <c r="X4368">
        <v>7.094999999999998</v>
      </c>
    </row>
    <row r="4369" spans="1:24" x14ac:dyDescent="0.3">
      <c r="A4369">
        <v>4368</v>
      </c>
      <c r="B4369" t="s">
        <v>7461</v>
      </c>
      <c r="C4369">
        <v>42989</v>
      </c>
      <c r="D4369">
        <v>42991</v>
      </c>
      <c r="E4369">
        <v>2</v>
      </c>
      <c r="F4369">
        <v>42989</v>
      </c>
      <c r="G4369">
        <v>2017</v>
      </c>
      <c r="H4369" t="s">
        <v>25</v>
      </c>
      <c r="I4369" t="s">
        <v>603</v>
      </c>
      <c r="J4369" t="s">
        <v>604</v>
      </c>
      <c r="K4369" t="s">
        <v>28</v>
      </c>
      <c r="L4369" t="s">
        <v>29</v>
      </c>
      <c r="M4369" t="s">
        <v>305</v>
      </c>
      <c r="N4369" t="s">
        <v>213</v>
      </c>
      <c r="O4369">
        <v>60623</v>
      </c>
      <c r="P4369" t="s">
        <v>107</v>
      </c>
      <c r="Q4369" t="s">
        <v>5417</v>
      </c>
      <c r="R4369" t="s">
        <v>48</v>
      </c>
      <c r="S4369" t="s">
        <v>271</v>
      </c>
      <c r="T4369" t="s">
        <v>5418</v>
      </c>
      <c r="U4369">
        <v>10.528</v>
      </c>
      <c r="V4369">
        <v>4</v>
      </c>
      <c r="W4369">
        <v>0.2</v>
      </c>
      <c r="X4369">
        <v>3.2899999999999996</v>
      </c>
    </row>
    <row r="4370" spans="1:24" x14ac:dyDescent="0.3">
      <c r="A4370">
        <v>4369</v>
      </c>
      <c r="B4370" t="s">
        <v>7461</v>
      </c>
      <c r="C4370">
        <v>42989</v>
      </c>
      <c r="D4370">
        <v>42991</v>
      </c>
      <c r="E4370">
        <v>2</v>
      </c>
      <c r="F4370">
        <v>42989</v>
      </c>
      <c r="G4370">
        <v>2017</v>
      </c>
      <c r="H4370" t="s">
        <v>25</v>
      </c>
      <c r="I4370" t="s">
        <v>603</v>
      </c>
      <c r="J4370" t="s">
        <v>604</v>
      </c>
      <c r="K4370" t="s">
        <v>28</v>
      </c>
      <c r="L4370" t="s">
        <v>29</v>
      </c>
      <c r="M4370" t="s">
        <v>305</v>
      </c>
      <c r="N4370" t="s">
        <v>213</v>
      </c>
      <c r="O4370">
        <v>60623</v>
      </c>
      <c r="P4370" t="s">
        <v>107</v>
      </c>
      <c r="Q4370" t="s">
        <v>2465</v>
      </c>
      <c r="R4370" t="s">
        <v>48</v>
      </c>
      <c r="S4370" t="s">
        <v>92</v>
      </c>
      <c r="T4370" t="s">
        <v>2466</v>
      </c>
      <c r="U4370">
        <v>20.544000000000004</v>
      </c>
      <c r="V4370">
        <v>6</v>
      </c>
      <c r="W4370">
        <v>0.2</v>
      </c>
      <c r="X4370">
        <v>6.4199999999999964</v>
      </c>
    </row>
    <row r="4371" spans="1:24" x14ac:dyDescent="0.3">
      <c r="A4371">
        <v>4370</v>
      </c>
      <c r="B4371" t="s">
        <v>7462</v>
      </c>
      <c r="C4371">
        <v>42679</v>
      </c>
      <c r="D4371">
        <v>42684</v>
      </c>
      <c r="E4371">
        <v>5</v>
      </c>
      <c r="F4371">
        <v>42679</v>
      </c>
      <c r="G4371">
        <v>2016</v>
      </c>
      <c r="H4371" t="s">
        <v>52</v>
      </c>
      <c r="I4371" t="s">
        <v>6161</v>
      </c>
      <c r="J4371" t="s">
        <v>6162</v>
      </c>
      <c r="K4371" t="s">
        <v>104</v>
      </c>
      <c r="L4371" t="s">
        <v>29</v>
      </c>
      <c r="M4371" t="s">
        <v>1486</v>
      </c>
      <c r="N4371" t="s">
        <v>256</v>
      </c>
      <c r="O4371">
        <v>46226</v>
      </c>
      <c r="P4371" t="s">
        <v>107</v>
      </c>
      <c r="Q4371" t="s">
        <v>2107</v>
      </c>
      <c r="R4371" t="s">
        <v>48</v>
      </c>
      <c r="S4371" t="s">
        <v>77</v>
      </c>
      <c r="T4371" t="s">
        <v>2108</v>
      </c>
      <c r="U4371">
        <v>104.9</v>
      </c>
      <c r="V4371">
        <v>5</v>
      </c>
      <c r="W4371">
        <v>0</v>
      </c>
      <c r="X4371">
        <v>50.351999999999997</v>
      </c>
    </row>
    <row r="4372" spans="1:24" x14ac:dyDescent="0.3">
      <c r="A4372">
        <v>4371</v>
      </c>
      <c r="B4372" t="s">
        <v>7462</v>
      </c>
      <c r="C4372">
        <v>42679</v>
      </c>
      <c r="D4372">
        <v>42684</v>
      </c>
      <c r="E4372">
        <v>5</v>
      </c>
      <c r="F4372">
        <v>42679</v>
      </c>
      <c r="G4372">
        <v>2016</v>
      </c>
      <c r="H4372" t="s">
        <v>52</v>
      </c>
      <c r="I4372" t="s">
        <v>6161</v>
      </c>
      <c r="J4372" t="s">
        <v>6162</v>
      </c>
      <c r="K4372" t="s">
        <v>104</v>
      </c>
      <c r="L4372" t="s">
        <v>29</v>
      </c>
      <c r="M4372" t="s">
        <v>1486</v>
      </c>
      <c r="N4372" t="s">
        <v>256</v>
      </c>
      <c r="O4372">
        <v>46226</v>
      </c>
      <c r="P4372" t="s">
        <v>107</v>
      </c>
      <c r="Q4372" t="s">
        <v>6857</v>
      </c>
      <c r="R4372" t="s">
        <v>48</v>
      </c>
      <c r="S4372" t="s">
        <v>70</v>
      </c>
      <c r="T4372" t="s">
        <v>6858</v>
      </c>
      <c r="U4372">
        <v>39.68</v>
      </c>
      <c r="V4372">
        <v>2</v>
      </c>
      <c r="W4372">
        <v>0</v>
      </c>
      <c r="X4372">
        <v>16.268800000000002</v>
      </c>
    </row>
    <row r="4373" spans="1:24" x14ac:dyDescent="0.3">
      <c r="A4373">
        <v>4372</v>
      </c>
      <c r="B4373" t="s">
        <v>7462</v>
      </c>
      <c r="C4373">
        <v>42679</v>
      </c>
      <c r="D4373">
        <v>42684</v>
      </c>
      <c r="E4373">
        <v>5</v>
      </c>
      <c r="F4373">
        <v>42679</v>
      </c>
      <c r="G4373">
        <v>2016</v>
      </c>
      <c r="H4373" t="s">
        <v>52</v>
      </c>
      <c r="I4373" t="s">
        <v>6161</v>
      </c>
      <c r="J4373" t="s">
        <v>6162</v>
      </c>
      <c r="K4373" t="s">
        <v>104</v>
      </c>
      <c r="L4373" t="s">
        <v>29</v>
      </c>
      <c r="M4373" t="s">
        <v>1486</v>
      </c>
      <c r="N4373" t="s">
        <v>256</v>
      </c>
      <c r="O4373">
        <v>46226</v>
      </c>
      <c r="P4373" t="s">
        <v>107</v>
      </c>
      <c r="Q4373" t="s">
        <v>7463</v>
      </c>
      <c r="R4373" t="s">
        <v>48</v>
      </c>
      <c r="S4373" t="s">
        <v>49</v>
      </c>
      <c r="T4373" t="s">
        <v>7464</v>
      </c>
      <c r="U4373">
        <v>51.75</v>
      </c>
      <c r="V4373">
        <v>5</v>
      </c>
      <c r="W4373">
        <v>0</v>
      </c>
      <c r="X4373">
        <v>24.84</v>
      </c>
    </row>
    <row r="4374" spans="1:24" x14ac:dyDescent="0.3">
      <c r="A4374">
        <v>4373</v>
      </c>
      <c r="B4374" t="s">
        <v>7465</v>
      </c>
      <c r="C4374">
        <v>42939</v>
      </c>
      <c r="D4374">
        <v>42941</v>
      </c>
      <c r="E4374">
        <v>2</v>
      </c>
      <c r="F4374">
        <v>42939</v>
      </c>
      <c r="G4374">
        <v>2017</v>
      </c>
      <c r="H4374" t="s">
        <v>25</v>
      </c>
      <c r="I4374" t="s">
        <v>244</v>
      </c>
      <c r="J4374" t="s">
        <v>245</v>
      </c>
      <c r="K4374" t="s">
        <v>28</v>
      </c>
      <c r="L4374" t="s">
        <v>29</v>
      </c>
      <c r="M4374" t="s">
        <v>7466</v>
      </c>
      <c r="N4374" t="s">
        <v>256</v>
      </c>
      <c r="O4374">
        <v>46514</v>
      </c>
      <c r="P4374" t="s">
        <v>107</v>
      </c>
      <c r="Q4374" t="s">
        <v>1003</v>
      </c>
      <c r="R4374" t="s">
        <v>48</v>
      </c>
      <c r="S4374" t="s">
        <v>70</v>
      </c>
      <c r="T4374" t="s">
        <v>1004</v>
      </c>
      <c r="U4374">
        <v>11.68</v>
      </c>
      <c r="V4374">
        <v>2</v>
      </c>
      <c r="W4374">
        <v>0</v>
      </c>
      <c r="X4374">
        <v>5.4895999999999994</v>
      </c>
    </row>
    <row r="4375" spans="1:24" x14ac:dyDescent="0.3">
      <c r="A4375">
        <v>4374</v>
      </c>
      <c r="B4375" t="s">
        <v>7465</v>
      </c>
      <c r="C4375">
        <v>42939</v>
      </c>
      <c r="D4375">
        <v>42941</v>
      </c>
      <c r="E4375">
        <v>2</v>
      </c>
      <c r="F4375">
        <v>42939</v>
      </c>
      <c r="G4375">
        <v>2017</v>
      </c>
      <c r="H4375" t="s">
        <v>25</v>
      </c>
      <c r="I4375" t="s">
        <v>244</v>
      </c>
      <c r="J4375" t="s">
        <v>245</v>
      </c>
      <c r="K4375" t="s">
        <v>28</v>
      </c>
      <c r="L4375" t="s">
        <v>29</v>
      </c>
      <c r="M4375" t="s">
        <v>7466</v>
      </c>
      <c r="N4375" t="s">
        <v>256</v>
      </c>
      <c r="O4375">
        <v>46514</v>
      </c>
      <c r="P4375" t="s">
        <v>107</v>
      </c>
      <c r="Q4375" t="s">
        <v>5628</v>
      </c>
      <c r="R4375" t="s">
        <v>73</v>
      </c>
      <c r="S4375" t="s">
        <v>163</v>
      </c>
      <c r="T4375" t="s">
        <v>6814</v>
      </c>
      <c r="U4375">
        <v>159.75</v>
      </c>
      <c r="V4375">
        <v>5</v>
      </c>
      <c r="W4375">
        <v>0</v>
      </c>
      <c r="X4375">
        <v>11.182499999999997</v>
      </c>
    </row>
    <row r="4376" spans="1:24" x14ac:dyDescent="0.3">
      <c r="A4376">
        <v>4375</v>
      </c>
      <c r="B4376" t="s">
        <v>7467</v>
      </c>
      <c r="C4376">
        <v>42692</v>
      </c>
      <c r="D4376">
        <v>42698</v>
      </c>
      <c r="E4376">
        <v>6</v>
      </c>
      <c r="F4376">
        <v>42692</v>
      </c>
      <c r="G4376">
        <v>2016</v>
      </c>
      <c r="H4376" t="s">
        <v>52</v>
      </c>
      <c r="I4376" t="s">
        <v>984</v>
      </c>
      <c r="J4376" t="s">
        <v>985</v>
      </c>
      <c r="K4376" t="s">
        <v>43</v>
      </c>
      <c r="L4376" t="s">
        <v>29</v>
      </c>
      <c r="M4376" t="s">
        <v>4266</v>
      </c>
      <c r="N4376" t="s">
        <v>500</v>
      </c>
      <c r="O4376">
        <v>44240</v>
      </c>
      <c r="P4376" t="s">
        <v>150</v>
      </c>
      <c r="Q4376" t="s">
        <v>7468</v>
      </c>
      <c r="R4376" t="s">
        <v>48</v>
      </c>
      <c r="S4376" t="s">
        <v>80</v>
      </c>
      <c r="T4376" t="s">
        <v>7469</v>
      </c>
      <c r="U4376">
        <v>103.96799999999999</v>
      </c>
      <c r="V4376">
        <v>6</v>
      </c>
      <c r="W4376">
        <v>0.2</v>
      </c>
      <c r="X4376">
        <v>16.894799999999996</v>
      </c>
    </row>
    <row r="4377" spans="1:24" x14ac:dyDescent="0.3">
      <c r="A4377">
        <v>4376</v>
      </c>
      <c r="B4377" t="s">
        <v>7470</v>
      </c>
      <c r="C4377">
        <v>41754</v>
      </c>
      <c r="D4377">
        <v>41759</v>
      </c>
      <c r="E4377">
        <v>5</v>
      </c>
      <c r="F4377">
        <v>41754</v>
      </c>
      <c r="G4377">
        <v>2014</v>
      </c>
      <c r="H4377" t="s">
        <v>52</v>
      </c>
      <c r="I4377" t="s">
        <v>3848</v>
      </c>
      <c r="J4377" t="s">
        <v>3849</v>
      </c>
      <c r="K4377" t="s">
        <v>104</v>
      </c>
      <c r="L4377" t="s">
        <v>29</v>
      </c>
      <c r="M4377" t="s">
        <v>7471</v>
      </c>
      <c r="N4377" t="s">
        <v>45</v>
      </c>
      <c r="O4377">
        <v>91776</v>
      </c>
      <c r="P4377" t="s">
        <v>46</v>
      </c>
      <c r="Q4377" t="s">
        <v>340</v>
      </c>
      <c r="R4377" t="s">
        <v>34</v>
      </c>
      <c r="S4377" t="s">
        <v>67</v>
      </c>
      <c r="T4377" t="s">
        <v>341</v>
      </c>
      <c r="U4377">
        <v>303.25</v>
      </c>
      <c r="V4377">
        <v>5</v>
      </c>
      <c r="W4377">
        <v>0</v>
      </c>
      <c r="X4377">
        <v>63.682499999999997</v>
      </c>
    </row>
    <row r="4378" spans="1:24" x14ac:dyDescent="0.3">
      <c r="A4378">
        <v>4377</v>
      </c>
      <c r="B4378" t="s">
        <v>7470</v>
      </c>
      <c r="C4378">
        <v>41754</v>
      </c>
      <c r="D4378">
        <v>41759</v>
      </c>
      <c r="E4378">
        <v>5</v>
      </c>
      <c r="F4378">
        <v>41754</v>
      </c>
      <c r="G4378">
        <v>2014</v>
      </c>
      <c r="H4378" t="s">
        <v>52</v>
      </c>
      <c r="I4378" t="s">
        <v>3848</v>
      </c>
      <c r="J4378" t="s">
        <v>3849</v>
      </c>
      <c r="K4378" t="s">
        <v>104</v>
      </c>
      <c r="L4378" t="s">
        <v>29</v>
      </c>
      <c r="M4378" t="s">
        <v>7471</v>
      </c>
      <c r="N4378" t="s">
        <v>45</v>
      </c>
      <c r="O4378">
        <v>91776</v>
      </c>
      <c r="P4378" t="s">
        <v>46</v>
      </c>
      <c r="Q4378" t="s">
        <v>5239</v>
      </c>
      <c r="R4378" t="s">
        <v>48</v>
      </c>
      <c r="S4378" t="s">
        <v>80</v>
      </c>
      <c r="T4378" t="s">
        <v>5240</v>
      </c>
      <c r="U4378">
        <v>270.71999999999997</v>
      </c>
      <c r="V4378">
        <v>3</v>
      </c>
      <c r="W4378">
        <v>0</v>
      </c>
      <c r="X4378">
        <v>78.508799999999965</v>
      </c>
    </row>
    <row r="4379" spans="1:24" x14ac:dyDescent="0.3">
      <c r="A4379">
        <v>4378</v>
      </c>
      <c r="B4379" t="s">
        <v>7470</v>
      </c>
      <c r="C4379">
        <v>41754</v>
      </c>
      <c r="D4379">
        <v>41759</v>
      </c>
      <c r="E4379">
        <v>5</v>
      </c>
      <c r="F4379">
        <v>41754</v>
      </c>
      <c r="G4379">
        <v>2014</v>
      </c>
      <c r="H4379" t="s">
        <v>52</v>
      </c>
      <c r="I4379" t="s">
        <v>3848</v>
      </c>
      <c r="J4379" t="s">
        <v>3849</v>
      </c>
      <c r="K4379" t="s">
        <v>104</v>
      </c>
      <c r="L4379" t="s">
        <v>29</v>
      </c>
      <c r="M4379" t="s">
        <v>7471</v>
      </c>
      <c r="N4379" t="s">
        <v>45</v>
      </c>
      <c r="O4379">
        <v>91776</v>
      </c>
      <c r="P4379" t="s">
        <v>46</v>
      </c>
      <c r="Q4379" t="s">
        <v>3411</v>
      </c>
      <c r="R4379" t="s">
        <v>34</v>
      </c>
      <c r="S4379" t="s">
        <v>38</v>
      </c>
      <c r="T4379" t="s">
        <v>3412</v>
      </c>
      <c r="U4379">
        <v>1487.04</v>
      </c>
      <c r="V4379">
        <v>5</v>
      </c>
      <c r="W4379">
        <v>0.2</v>
      </c>
      <c r="X4379">
        <v>148.70400000000006</v>
      </c>
    </row>
    <row r="4380" spans="1:24" x14ac:dyDescent="0.3">
      <c r="A4380">
        <v>4379</v>
      </c>
      <c r="B4380" t="s">
        <v>7472</v>
      </c>
      <c r="C4380">
        <v>42338</v>
      </c>
      <c r="D4380">
        <v>42340</v>
      </c>
      <c r="E4380">
        <v>2</v>
      </c>
      <c r="F4380">
        <v>42338</v>
      </c>
      <c r="G4380">
        <v>2015</v>
      </c>
      <c r="H4380" t="s">
        <v>25</v>
      </c>
      <c r="I4380" t="s">
        <v>303</v>
      </c>
      <c r="J4380" t="s">
        <v>304</v>
      </c>
      <c r="K4380" t="s">
        <v>104</v>
      </c>
      <c r="L4380" t="s">
        <v>29</v>
      </c>
      <c r="M4380" t="s">
        <v>30</v>
      </c>
      <c r="N4380" t="s">
        <v>31</v>
      </c>
      <c r="O4380">
        <v>42420</v>
      </c>
      <c r="P4380" t="s">
        <v>32</v>
      </c>
      <c r="Q4380" t="s">
        <v>2965</v>
      </c>
      <c r="R4380" t="s">
        <v>48</v>
      </c>
      <c r="S4380" t="s">
        <v>175</v>
      </c>
      <c r="T4380" t="s">
        <v>2966</v>
      </c>
      <c r="U4380">
        <v>17.48</v>
      </c>
      <c r="V4380">
        <v>2</v>
      </c>
      <c r="W4380">
        <v>0</v>
      </c>
      <c r="X4380">
        <v>8.2156000000000002</v>
      </c>
    </row>
    <row r="4381" spans="1:24" x14ac:dyDescent="0.3">
      <c r="A4381">
        <v>4380</v>
      </c>
      <c r="B4381" t="s">
        <v>7472</v>
      </c>
      <c r="C4381">
        <v>42338</v>
      </c>
      <c r="D4381">
        <v>42340</v>
      </c>
      <c r="E4381">
        <v>2</v>
      </c>
      <c r="F4381">
        <v>42338</v>
      </c>
      <c r="G4381">
        <v>2015</v>
      </c>
      <c r="H4381" t="s">
        <v>25</v>
      </c>
      <c r="I4381" t="s">
        <v>303</v>
      </c>
      <c r="J4381" t="s">
        <v>304</v>
      </c>
      <c r="K4381" t="s">
        <v>104</v>
      </c>
      <c r="L4381" t="s">
        <v>29</v>
      </c>
      <c r="M4381" t="s">
        <v>30</v>
      </c>
      <c r="N4381" t="s">
        <v>31</v>
      </c>
      <c r="O4381">
        <v>42420</v>
      </c>
      <c r="P4381" t="s">
        <v>32</v>
      </c>
      <c r="Q4381" t="s">
        <v>3300</v>
      </c>
      <c r="R4381" t="s">
        <v>48</v>
      </c>
      <c r="S4381" t="s">
        <v>175</v>
      </c>
      <c r="T4381" t="s">
        <v>3301</v>
      </c>
      <c r="U4381">
        <v>71.88</v>
      </c>
      <c r="V4381">
        <v>2</v>
      </c>
      <c r="W4381">
        <v>0</v>
      </c>
      <c r="X4381">
        <v>32.345999999999997</v>
      </c>
    </row>
    <row r="4382" spans="1:24" x14ac:dyDescent="0.3">
      <c r="A4382">
        <v>4381</v>
      </c>
      <c r="B4382" t="s">
        <v>7473</v>
      </c>
      <c r="C4382">
        <v>42302</v>
      </c>
      <c r="D4382">
        <v>42307</v>
      </c>
      <c r="E4382">
        <v>5</v>
      </c>
      <c r="F4382">
        <v>42302</v>
      </c>
      <c r="G4382">
        <v>2015</v>
      </c>
      <c r="H4382" t="s">
        <v>52</v>
      </c>
      <c r="I4382" t="s">
        <v>5070</v>
      </c>
      <c r="J4382" t="s">
        <v>5071</v>
      </c>
      <c r="K4382" t="s">
        <v>28</v>
      </c>
      <c r="L4382" t="s">
        <v>29</v>
      </c>
      <c r="M4382" t="s">
        <v>129</v>
      </c>
      <c r="N4382" t="s">
        <v>45</v>
      </c>
      <c r="O4382">
        <v>94110</v>
      </c>
      <c r="P4382" t="s">
        <v>46</v>
      </c>
      <c r="Q4382" t="s">
        <v>2453</v>
      </c>
      <c r="R4382" t="s">
        <v>48</v>
      </c>
      <c r="S4382" t="s">
        <v>70</v>
      </c>
      <c r="T4382" t="s">
        <v>2454</v>
      </c>
      <c r="U4382">
        <v>60.449999999999996</v>
      </c>
      <c r="V4382">
        <v>3</v>
      </c>
      <c r="W4382">
        <v>0</v>
      </c>
      <c r="X4382">
        <v>16.3215</v>
      </c>
    </row>
    <row r="4383" spans="1:24" x14ac:dyDescent="0.3">
      <c r="A4383">
        <v>4382</v>
      </c>
      <c r="B4383" t="s">
        <v>7473</v>
      </c>
      <c r="C4383">
        <v>42302</v>
      </c>
      <c r="D4383">
        <v>42307</v>
      </c>
      <c r="E4383">
        <v>5</v>
      </c>
      <c r="F4383">
        <v>42302</v>
      </c>
      <c r="G4383">
        <v>2015</v>
      </c>
      <c r="H4383" t="s">
        <v>52</v>
      </c>
      <c r="I4383" t="s">
        <v>5070</v>
      </c>
      <c r="J4383" t="s">
        <v>5071</v>
      </c>
      <c r="K4383" t="s">
        <v>28</v>
      </c>
      <c r="L4383" t="s">
        <v>29</v>
      </c>
      <c r="M4383" t="s">
        <v>129</v>
      </c>
      <c r="N4383" t="s">
        <v>45</v>
      </c>
      <c r="O4383">
        <v>94110</v>
      </c>
      <c r="P4383" t="s">
        <v>46</v>
      </c>
      <c r="Q4383" t="s">
        <v>1708</v>
      </c>
      <c r="R4383" t="s">
        <v>34</v>
      </c>
      <c r="S4383" t="s">
        <v>58</v>
      </c>
      <c r="T4383" t="s">
        <v>1709</v>
      </c>
      <c r="U4383">
        <v>253.17599999999999</v>
      </c>
      <c r="V4383">
        <v>3</v>
      </c>
      <c r="W4383">
        <v>0.2</v>
      </c>
      <c r="X4383">
        <v>-31.64700000000002</v>
      </c>
    </row>
    <row r="4384" spans="1:24" x14ac:dyDescent="0.3">
      <c r="A4384">
        <v>4383</v>
      </c>
      <c r="B4384" t="s">
        <v>7474</v>
      </c>
      <c r="C4384">
        <v>42205</v>
      </c>
      <c r="D4384">
        <v>42212</v>
      </c>
      <c r="E4384">
        <v>7</v>
      </c>
      <c r="F4384">
        <v>42205</v>
      </c>
      <c r="G4384">
        <v>2015</v>
      </c>
      <c r="H4384" t="s">
        <v>52</v>
      </c>
      <c r="I4384" t="s">
        <v>1335</v>
      </c>
      <c r="J4384" t="s">
        <v>1336</v>
      </c>
      <c r="K4384" t="s">
        <v>28</v>
      </c>
      <c r="L4384" t="s">
        <v>29</v>
      </c>
      <c r="M4384" t="s">
        <v>6103</v>
      </c>
      <c r="N4384" t="s">
        <v>213</v>
      </c>
      <c r="O4384">
        <v>60035</v>
      </c>
      <c r="P4384" t="s">
        <v>107</v>
      </c>
      <c r="Q4384" t="s">
        <v>2398</v>
      </c>
      <c r="R4384" t="s">
        <v>48</v>
      </c>
      <c r="S4384" t="s">
        <v>77</v>
      </c>
      <c r="T4384" t="s">
        <v>2399</v>
      </c>
      <c r="U4384">
        <v>2.879999999999999</v>
      </c>
      <c r="V4384">
        <v>5</v>
      </c>
      <c r="W4384">
        <v>0.8</v>
      </c>
      <c r="X4384">
        <v>-4.4639999999999995</v>
      </c>
    </row>
    <row r="4385" spans="1:24" x14ac:dyDescent="0.3">
      <c r="A4385">
        <v>4384</v>
      </c>
      <c r="B4385" t="s">
        <v>7474</v>
      </c>
      <c r="C4385">
        <v>42205</v>
      </c>
      <c r="D4385">
        <v>42212</v>
      </c>
      <c r="E4385">
        <v>7</v>
      </c>
      <c r="F4385">
        <v>42205</v>
      </c>
      <c r="G4385">
        <v>2015</v>
      </c>
      <c r="H4385" t="s">
        <v>52</v>
      </c>
      <c r="I4385" t="s">
        <v>1335</v>
      </c>
      <c r="J4385" t="s">
        <v>1336</v>
      </c>
      <c r="K4385" t="s">
        <v>28</v>
      </c>
      <c r="L4385" t="s">
        <v>29</v>
      </c>
      <c r="M4385" t="s">
        <v>6103</v>
      </c>
      <c r="N4385" t="s">
        <v>213</v>
      </c>
      <c r="O4385">
        <v>60035</v>
      </c>
      <c r="P4385" t="s">
        <v>107</v>
      </c>
      <c r="Q4385" t="s">
        <v>7475</v>
      </c>
      <c r="R4385" t="s">
        <v>34</v>
      </c>
      <c r="S4385" t="s">
        <v>35</v>
      </c>
      <c r="T4385" t="s">
        <v>7476</v>
      </c>
      <c r="U4385">
        <v>384.94399999999996</v>
      </c>
      <c r="V4385">
        <v>4</v>
      </c>
      <c r="W4385">
        <v>0.3</v>
      </c>
      <c r="X4385">
        <v>-126.48159999999999</v>
      </c>
    </row>
    <row r="4386" spans="1:24" x14ac:dyDescent="0.3">
      <c r="A4386">
        <v>4385</v>
      </c>
      <c r="B4386" t="s">
        <v>7474</v>
      </c>
      <c r="C4386">
        <v>42205</v>
      </c>
      <c r="D4386">
        <v>42212</v>
      </c>
      <c r="E4386">
        <v>7</v>
      </c>
      <c r="F4386">
        <v>42205</v>
      </c>
      <c r="G4386">
        <v>2015</v>
      </c>
      <c r="H4386" t="s">
        <v>52</v>
      </c>
      <c r="I4386" t="s">
        <v>1335</v>
      </c>
      <c r="J4386" t="s">
        <v>1336</v>
      </c>
      <c r="K4386" t="s">
        <v>28</v>
      </c>
      <c r="L4386" t="s">
        <v>29</v>
      </c>
      <c r="M4386" t="s">
        <v>6103</v>
      </c>
      <c r="N4386" t="s">
        <v>213</v>
      </c>
      <c r="O4386">
        <v>60035</v>
      </c>
      <c r="P4386" t="s">
        <v>107</v>
      </c>
      <c r="Q4386" t="s">
        <v>2592</v>
      </c>
      <c r="R4386" t="s">
        <v>73</v>
      </c>
      <c r="S4386" t="s">
        <v>74</v>
      </c>
      <c r="T4386" t="s">
        <v>2593</v>
      </c>
      <c r="U4386">
        <v>153.584</v>
      </c>
      <c r="V4386">
        <v>2</v>
      </c>
      <c r="W4386">
        <v>0.2</v>
      </c>
      <c r="X4386">
        <v>13.438599999999994</v>
      </c>
    </row>
    <row r="4387" spans="1:24" x14ac:dyDescent="0.3">
      <c r="A4387">
        <v>4386</v>
      </c>
      <c r="B4387" t="s">
        <v>7474</v>
      </c>
      <c r="C4387">
        <v>42205</v>
      </c>
      <c r="D4387">
        <v>42212</v>
      </c>
      <c r="E4387">
        <v>7</v>
      </c>
      <c r="F4387">
        <v>42205</v>
      </c>
      <c r="G4387">
        <v>2015</v>
      </c>
      <c r="H4387" t="s">
        <v>52</v>
      </c>
      <c r="I4387" t="s">
        <v>1335</v>
      </c>
      <c r="J4387" t="s">
        <v>1336</v>
      </c>
      <c r="K4387" t="s">
        <v>28</v>
      </c>
      <c r="L4387" t="s">
        <v>29</v>
      </c>
      <c r="M4387" t="s">
        <v>6103</v>
      </c>
      <c r="N4387" t="s">
        <v>213</v>
      </c>
      <c r="O4387">
        <v>60035</v>
      </c>
      <c r="P4387" t="s">
        <v>107</v>
      </c>
      <c r="Q4387" t="s">
        <v>203</v>
      </c>
      <c r="R4387" t="s">
        <v>34</v>
      </c>
      <c r="S4387" t="s">
        <v>35</v>
      </c>
      <c r="T4387" t="s">
        <v>204</v>
      </c>
      <c r="U4387">
        <v>913.43000000000006</v>
      </c>
      <c r="V4387">
        <v>5</v>
      </c>
      <c r="W4387">
        <v>0.3</v>
      </c>
      <c r="X4387">
        <v>-52.195999999999913</v>
      </c>
    </row>
    <row r="4388" spans="1:24" x14ac:dyDescent="0.3">
      <c r="A4388">
        <v>4387</v>
      </c>
      <c r="B4388" t="s">
        <v>7477</v>
      </c>
      <c r="C4388">
        <v>42670</v>
      </c>
      <c r="D4388">
        <v>42676</v>
      </c>
      <c r="E4388">
        <v>6</v>
      </c>
      <c r="F4388">
        <v>42670</v>
      </c>
      <c r="G4388">
        <v>2016</v>
      </c>
      <c r="H4388" t="s">
        <v>52</v>
      </c>
      <c r="I4388" t="s">
        <v>1389</v>
      </c>
      <c r="J4388" t="s">
        <v>1390</v>
      </c>
      <c r="K4388" t="s">
        <v>43</v>
      </c>
      <c r="L4388" t="s">
        <v>29</v>
      </c>
      <c r="M4388" t="s">
        <v>129</v>
      </c>
      <c r="N4388" t="s">
        <v>45</v>
      </c>
      <c r="O4388">
        <v>94122</v>
      </c>
      <c r="P4388" t="s">
        <v>46</v>
      </c>
      <c r="Q4388" t="s">
        <v>7359</v>
      </c>
      <c r="R4388" t="s">
        <v>48</v>
      </c>
      <c r="S4388" t="s">
        <v>80</v>
      </c>
      <c r="T4388" t="s">
        <v>1435</v>
      </c>
      <c r="U4388">
        <v>43.92</v>
      </c>
      <c r="V4388">
        <v>4</v>
      </c>
      <c r="W4388">
        <v>0</v>
      </c>
      <c r="X4388">
        <v>11.858400000000003</v>
      </c>
    </row>
    <row r="4389" spans="1:24" x14ac:dyDescent="0.3">
      <c r="A4389">
        <v>4388</v>
      </c>
      <c r="B4389" t="s">
        <v>7477</v>
      </c>
      <c r="C4389">
        <v>42670</v>
      </c>
      <c r="D4389">
        <v>42676</v>
      </c>
      <c r="E4389">
        <v>6</v>
      </c>
      <c r="F4389">
        <v>42670</v>
      </c>
      <c r="G4389">
        <v>2016</v>
      </c>
      <c r="H4389" t="s">
        <v>52</v>
      </c>
      <c r="I4389" t="s">
        <v>1389</v>
      </c>
      <c r="J4389" t="s">
        <v>1390</v>
      </c>
      <c r="K4389" t="s">
        <v>43</v>
      </c>
      <c r="L4389" t="s">
        <v>29</v>
      </c>
      <c r="M4389" t="s">
        <v>129</v>
      </c>
      <c r="N4389" t="s">
        <v>45</v>
      </c>
      <c r="O4389">
        <v>94122</v>
      </c>
      <c r="P4389" t="s">
        <v>46</v>
      </c>
      <c r="Q4389" t="s">
        <v>4504</v>
      </c>
      <c r="R4389" t="s">
        <v>48</v>
      </c>
      <c r="S4389" t="s">
        <v>77</v>
      </c>
      <c r="T4389" t="s">
        <v>4505</v>
      </c>
      <c r="U4389">
        <v>25.031999999999996</v>
      </c>
      <c r="V4389">
        <v>3</v>
      </c>
      <c r="W4389">
        <v>0.2</v>
      </c>
      <c r="X4389">
        <v>7.822499999999998</v>
      </c>
    </row>
    <row r="4390" spans="1:24" x14ac:dyDescent="0.3">
      <c r="A4390">
        <v>4389</v>
      </c>
      <c r="B4390" t="s">
        <v>7478</v>
      </c>
      <c r="C4390">
        <v>43059</v>
      </c>
      <c r="D4390">
        <v>43061</v>
      </c>
      <c r="E4390">
        <v>2</v>
      </c>
      <c r="F4390">
        <v>43059</v>
      </c>
      <c r="G4390">
        <v>2017</v>
      </c>
      <c r="H4390" t="s">
        <v>190</v>
      </c>
      <c r="I4390" t="s">
        <v>2511</v>
      </c>
      <c r="J4390" t="s">
        <v>2512</v>
      </c>
      <c r="K4390" t="s">
        <v>28</v>
      </c>
      <c r="L4390" t="s">
        <v>29</v>
      </c>
      <c r="M4390" t="s">
        <v>268</v>
      </c>
      <c r="N4390" t="s">
        <v>269</v>
      </c>
      <c r="O4390">
        <v>10035</v>
      </c>
      <c r="P4390" t="s">
        <v>150</v>
      </c>
      <c r="Q4390" t="s">
        <v>2558</v>
      </c>
      <c r="R4390" t="s">
        <v>48</v>
      </c>
      <c r="S4390" t="s">
        <v>92</v>
      </c>
      <c r="T4390" t="s">
        <v>2559</v>
      </c>
      <c r="U4390">
        <v>46.76</v>
      </c>
      <c r="V4390">
        <v>7</v>
      </c>
      <c r="W4390">
        <v>0</v>
      </c>
      <c r="X4390">
        <v>22.444800000000001</v>
      </c>
    </row>
    <row r="4391" spans="1:24" x14ac:dyDescent="0.3">
      <c r="A4391">
        <v>4390</v>
      </c>
      <c r="B4391" t="s">
        <v>7478</v>
      </c>
      <c r="C4391">
        <v>43059</v>
      </c>
      <c r="D4391">
        <v>43061</v>
      </c>
      <c r="E4391">
        <v>2</v>
      </c>
      <c r="F4391">
        <v>43059</v>
      </c>
      <c r="G4391">
        <v>2017</v>
      </c>
      <c r="H4391" t="s">
        <v>190</v>
      </c>
      <c r="I4391" t="s">
        <v>2511</v>
      </c>
      <c r="J4391" t="s">
        <v>2512</v>
      </c>
      <c r="K4391" t="s">
        <v>28</v>
      </c>
      <c r="L4391" t="s">
        <v>29</v>
      </c>
      <c r="M4391" t="s">
        <v>268</v>
      </c>
      <c r="N4391" t="s">
        <v>269</v>
      </c>
      <c r="O4391">
        <v>10035</v>
      </c>
      <c r="P4391" t="s">
        <v>150</v>
      </c>
      <c r="Q4391" t="s">
        <v>4487</v>
      </c>
      <c r="R4391" t="s">
        <v>34</v>
      </c>
      <c r="S4391" t="s">
        <v>35</v>
      </c>
      <c r="T4391" t="s">
        <v>4488</v>
      </c>
      <c r="U4391">
        <v>183.96800000000002</v>
      </c>
      <c r="V4391">
        <v>2</v>
      </c>
      <c r="W4391">
        <v>0.2</v>
      </c>
      <c r="X4391">
        <v>-25.295600000000022</v>
      </c>
    </row>
    <row r="4392" spans="1:24" x14ac:dyDescent="0.3">
      <c r="A4392">
        <v>4391</v>
      </c>
      <c r="B4392" t="s">
        <v>7478</v>
      </c>
      <c r="C4392">
        <v>43059</v>
      </c>
      <c r="D4392">
        <v>43061</v>
      </c>
      <c r="E4392">
        <v>2</v>
      </c>
      <c r="F4392">
        <v>43059</v>
      </c>
      <c r="G4392">
        <v>2017</v>
      </c>
      <c r="H4392" t="s">
        <v>190</v>
      </c>
      <c r="I4392" t="s">
        <v>2511</v>
      </c>
      <c r="J4392" t="s">
        <v>2512</v>
      </c>
      <c r="K4392" t="s">
        <v>28</v>
      </c>
      <c r="L4392" t="s">
        <v>29</v>
      </c>
      <c r="M4392" t="s">
        <v>268</v>
      </c>
      <c r="N4392" t="s">
        <v>269</v>
      </c>
      <c r="O4392">
        <v>10035</v>
      </c>
      <c r="P4392" t="s">
        <v>150</v>
      </c>
      <c r="Q4392" t="s">
        <v>6157</v>
      </c>
      <c r="R4392" t="s">
        <v>73</v>
      </c>
      <c r="S4392" t="s">
        <v>74</v>
      </c>
      <c r="T4392" t="s">
        <v>6158</v>
      </c>
      <c r="U4392">
        <v>1259.97</v>
      </c>
      <c r="V4392">
        <v>3</v>
      </c>
      <c r="W4392">
        <v>0</v>
      </c>
      <c r="X4392">
        <v>327.59220000000005</v>
      </c>
    </row>
    <row r="4393" spans="1:24" x14ac:dyDescent="0.3">
      <c r="A4393">
        <v>4392</v>
      </c>
      <c r="B4393" t="s">
        <v>7478</v>
      </c>
      <c r="C4393">
        <v>43059</v>
      </c>
      <c r="D4393">
        <v>43061</v>
      </c>
      <c r="E4393">
        <v>2</v>
      </c>
      <c r="F4393">
        <v>43059</v>
      </c>
      <c r="G4393">
        <v>2017</v>
      </c>
      <c r="H4393" t="s">
        <v>190</v>
      </c>
      <c r="I4393" t="s">
        <v>2511</v>
      </c>
      <c r="J4393" t="s">
        <v>2512</v>
      </c>
      <c r="K4393" t="s">
        <v>28</v>
      </c>
      <c r="L4393" t="s">
        <v>29</v>
      </c>
      <c r="M4393" t="s">
        <v>268</v>
      </c>
      <c r="N4393" t="s">
        <v>269</v>
      </c>
      <c r="O4393">
        <v>10035</v>
      </c>
      <c r="P4393" t="s">
        <v>150</v>
      </c>
      <c r="Q4393" t="s">
        <v>5007</v>
      </c>
      <c r="R4393" t="s">
        <v>48</v>
      </c>
      <c r="S4393" t="s">
        <v>70</v>
      </c>
      <c r="T4393" t="s">
        <v>5008</v>
      </c>
      <c r="U4393">
        <v>68.97</v>
      </c>
      <c r="V4393">
        <v>3</v>
      </c>
      <c r="W4393">
        <v>0</v>
      </c>
      <c r="X4393">
        <v>19.311600000000002</v>
      </c>
    </row>
    <row r="4394" spans="1:24" x14ac:dyDescent="0.3">
      <c r="A4394">
        <v>4393</v>
      </c>
      <c r="B4394" t="s">
        <v>7479</v>
      </c>
      <c r="C4394">
        <v>42621</v>
      </c>
      <c r="D4394">
        <v>42625</v>
      </c>
      <c r="E4394">
        <v>4</v>
      </c>
      <c r="F4394">
        <v>42621</v>
      </c>
      <c r="G4394">
        <v>2016</v>
      </c>
      <c r="H4394" t="s">
        <v>52</v>
      </c>
      <c r="I4394" t="s">
        <v>137</v>
      </c>
      <c r="J4394" t="s">
        <v>138</v>
      </c>
      <c r="K4394" t="s">
        <v>43</v>
      </c>
      <c r="L4394" t="s">
        <v>29</v>
      </c>
      <c r="M4394" t="s">
        <v>819</v>
      </c>
      <c r="N4394" t="s">
        <v>106</v>
      </c>
      <c r="O4394">
        <v>75081</v>
      </c>
      <c r="P4394" t="s">
        <v>107</v>
      </c>
      <c r="Q4394" t="s">
        <v>1572</v>
      </c>
      <c r="R4394" t="s">
        <v>48</v>
      </c>
      <c r="S4394" t="s">
        <v>70</v>
      </c>
      <c r="T4394" t="s">
        <v>1573</v>
      </c>
      <c r="U4394">
        <v>70.367999999999995</v>
      </c>
      <c r="V4394">
        <v>2</v>
      </c>
      <c r="W4394">
        <v>0.2</v>
      </c>
      <c r="X4394">
        <v>6.1572000000000031</v>
      </c>
    </row>
    <row r="4395" spans="1:24" x14ac:dyDescent="0.3">
      <c r="A4395">
        <v>4394</v>
      </c>
      <c r="B4395" t="s">
        <v>7479</v>
      </c>
      <c r="C4395">
        <v>42621</v>
      </c>
      <c r="D4395">
        <v>42625</v>
      </c>
      <c r="E4395">
        <v>4</v>
      </c>
      <c r="F4395">
        <v>42621</v>
      </c>
      <c r="G4395">
        <v>2016</v>
      </c>
      <c r="H4395" t="s">
        <v>52</v>
      </c>
      <c r="I4395" t="s">
        <v>137</v>
      </c>
      <c r="J4395" t="s">
        <v>138</v>
      </c>
      <c r="K4395" t="s">
        <v>43</v>
      </c>
      <c r="L4395" t="s">
        <v>29</v>
      </c>
      <c r="M4395" t="s">
        <v>819</v>
      </c>
      <c r="N4395" t="s">
        <v>106</v>
      </c>
      <c r="O4395">
        <v>75081</v>
      </c>
      <c r="P4395" t="s">
        <v>107</v>
      </c>
      <c r="Q4395" t="s">
        <v>5046</v>
      </c>
      <c r="R4395" t="s">
        <v>73</v>
      </c>
      <c r="S4395" t="s">
        <v>74</v>
      </c>
      <c r="T4395" t="s">
        <v>5047</v>
      </c>
      <c r="U4395">
        <v>59.960000000000008</v>
      </c>
      <c r="V4395">
        <v>5</v>
      </c>
      <c r="W4395">
        <v>0.2</v>
      </c>
      <c r="X4395">
        <v>21.735500000000002</v>
      </c>
    </row>
    <row r="4396" spans="1:24" x14ac:dyDescent="0.3">
      <c r="A4396">
        <v>4395</v>
      </c>
      <c r="B4396" t="s">
        <v>7480</v>
      </c>
      <c r="C4396">
        <v>41840</v>
      </c>
      <c r="D4396">
        <v>41840</v>
      </c>
      <c r="E4396">
        <v>0</v>
      </c>
      <c r="F4396">
        <v>41840</v>
      </c>
      <c r="G4396">
        <v>2014</v>
      </c>
      <c r="H4396" t="s">
        <v>1295</v>
      </c>
      <c r="I4396" t="s">
        <v>5034</v>
      </c>
      <c r="J4396" t="s">
        <v>5035</v>
      </c>
      <c r="K4396" t="s">
        <v>28</v>
      </c>
      <c r="L4396" t="s">
        <v>29</v>
      </c>
      <c r="M4396" t="s">
        <v>320</v>
      </c>
      <c r="N4396" t="s">
        <v>500</v>
      </c>
      <c r="O4396">
        <v>45503</v>
      </c>
      <c r="P4396" t="s">
        <v>150</v>
      </c>
      <c r="Q4396" t="s">
        <v>2223</v>
      </c>
      <c r="R4396" t="s">
        <v>48</v>
      </c>
      <c r="S4396" t="s">
        <v>61</v>
      </c>
      <c r="T4396" t="s">
        <v>2224</v>
      </c>
      <c r="U4396">
        <v>25.983999999999998</v>
      </c>
      <c r="V4396">
        <v>1</v>
      </c>
      <c r="W4396">
        <v>0.2</v>
      </c>
      <c r="X4396">
        <v>-5.1968000000000005</v>
      </c>
    </row>
    <row r="4397" spans="1:24" x14ac:dyDescent="0.3">
      <c r="A4397">
        <v>4396</v>
      </c>
      <c r="B4397" t="s">
        <v>7480</v>
      </c>
      <c r="C4397">
        <v>41840</v>
      </c>
      <c r="D4397">
        <v>41840</v>
      </c>
      <c r="E4397">
        <v>0</v>
      </c>
      <c r="F4397">
        <v>41840</v>
      </c>
      <c r="G4397">
        <v>2014</v>
      </c>
      <c r="H4397" t="s">
        <v>1295</v>
      </c>
      <c r="I4397" t="s">
        <v>5034</v>
      </c>
      <c r="J4397" t="s">
        <v>5035</v>
      </c>
      <c r="K4397" t="s">
        <v>28</v>
      </c>
      <c r="L4397" t="s">
        <v>29</v>
      </c>
      <c r="M4397" t="s">
        <v>320</v>
      </c>
      <c r="N4397" t="s">
        <v>500</v>
      </c>
      <c r="O4397">
        <v>45503</v>
      </c>
      <c r="P4397" t="s">
        <v>150</v>
      </c>
      <c r="Q4397" t="s">
        <v>3928</v>
      </c>
      <c r="R4397" t="s">
        <v>48</v>
      </c>
      <c r="S4397" t="s">
        <v>77</v>
      </c>
      <c r="T4397" t="s">
        <v>3929</v>
      </c>
      <c r="U4397">
        <v>27.360000000000003</v>
      </c>
      <c r="V4397">
        <v>3</v>
      </c>
      <c r="W4397">
        <v>0.7</v>
      </c>
      <c r="X4397">
        <v>-21.887999999999991</v>
      </c>
    </row>
    <row r="4398" spans="1:24" x14ac:dyDescent="0.3">
      <c r="A4398">
        <v>4397</v>
      </c>
      <c r="B4398" t="s">
        <v>7481</v>
      </c>
      <c r="C4398">
        <v>42689</v>
      </c>
      <c r="D4398">
        <v>42693</v>
      </c>
      <c r="E4398">
        <v>4</v>
      </c>
      <c r="F4398">
        <v>42689</v>
      </c>
      <c r="G4398">
        <v>2016</v>
      </c>
      <c r="H4398" t="s">
        <v>52</v>
      </c>
      <c r="I4398" t="s">
        <v>6649</v>
      </c>
      <c r="J4398" t="s">
        <v>6650</v>
      </c>
      <c r="K4398" t="s">
        <v>43</v>
      </c>
      <c r="L4398" t="s">
        <v>29</v>
      </c>
      <c r="M4398" t="s">
        <v>952</v>
      </c>
      <c r="N4398" t="s">
        <v>45</v>
      </c>
      <c r="O4398">
        <v>92024</v>
      </c>
      <c r="P4398" t="s">
        <v>46</v>
      </c>
      <c r="Q4398" t="s">
        <v>3709</v>
      </c>
      <c r="R4398" t="s">
        <v>73</v>
      </c>
      <c r="S4398" t="s">
        <v>74</v>
      </c>
      <c r="T4398" t="s">
        <v>3710</v>
      </c>
      <c r="U4398">
        <v>361.37600000000003</v>
      </c>
      <c r="V4398">
        <v>2</v>
      </c>
      <c r="W4398">
        <v>0.2</v>
      </c>
      <c r="X4398">
        <v>27.103200000000001</v>
      </c>
    </row>
    <row r="4399" spans="1:24" x14ac:dyDescent="0.3">
      <c r="A4399">
        <v>4398</v>
      </c>
      <c r="B4399" t="s">
        <v>7482</v>
      </c>
      <c r="C4399">
        <v>41827</v>
      </c>
      <c r="D4399">
        <v>41831</v>
      </c>
      <c r="E4399">
        <v>4</v>
      </c>
      <c r="F4399">
        <v>41827</v>
      </c>
      <c r="G4399">
        <v>2014</v>
      </c>
      <c r="H4399" t="s">
        <v>52</v>
      </c>
      <c r="I4399" t="s">
        <v>2121</v>
      </c>
      <c r="J4399" t="s">
        <v>2122</v>
      </c>
      <c r="K4399" t="s">
        <v>28</v>
      </c>
      <c r="L4399" t="s">
        <v>29</v>
      </c>
      <c r="M4399" t="s">
        <v>148</v>
      </c>
      <c r="N4399" t="s">
        <v>149</v>
      </c>
      <c r="O4399">
        <v>19120</v>
      </c>
      <c r="P4399" t="s">
        <v>150</v>
      </c>
      <c r="Q4399" t="s">
        <v>3196</v>
      </c>
      <c r="R4399" t="s">
        <v>34</v>
      </c>
      <c r="S4399" t="s">
        <v>38</v>
      </c>
      <c r="T4399" t="s">
        <v>3197</v>
      </c>
      <c r="U4399">
        <v>172.18599999999998</v>
      </c>
      <c r="V4399">
        <v>2</v>
      </c>
      <c r="W4399">
        <v>0.3</v>
      </c>
      <c r="X4399">
        <v>-46.736200000000011</v>
      </c>
    </row>
    <row r="4400" spans="1:24" x14ac:dyDescent="0.3">
      <c r="A4400">
        <v>4399</v>
      </c>
      <c r="B4400" t="s">
        <v>7482</v>
      </c>
      <c r="C4400">
        <v>41827</v>
      </c>
      <c r="D4400">
        <v>41831</v>
      </c>
      <c r="E4400">
        <v>4</v>
      </c>
      <c r="F4400">
        <v>41827</v>
      </c>
      <c r="G4400">
        <v>2014</v>
      </c>
      <c r="H4400" t="s">
        <v>52</v>
      </c>
      <c r="I4400" t="s">
        <v>2121</v>
      </c>
      <c r="J4400" t="s">
        <v>2122</v>
      </c>
      <c r="K4400" t="s">
        <v>28</v>
      </c>
      <c r="L4400" t="s">
        <v>29</v>
      </c>
      <c r="M4400" t="s">
        <v>148</v>
      </c>
      <c r="N4400" t="s">
        <v>149</v>
      </c>
      <c r="O4400">
        <v>19120</v>
      </c>
      <c r="P4400" t="s">
        <v>150</v>
      </c>
      <c r="Q4400" t="s">
        <v>1882</v>
      </c>
      <c r="R4400" t="s">
        <v>34</v>
      </c>
      <c r="S4400" t="s">
        <v>67</v>
      </c>
      <c r="T4400" t="s">
        <v>1883</v>
      </c>
      <c r="U4400">
        <v>69.00800000000001</v>
      </c>
      <c r="V4400">
        <v>2</v>
      </c>
      <c r="W4400">
        <v>0.2</v>
      </c>
      <c r="X4400">
        <v>12.0764</v>
      </c>
    </row>
    <row r="4401" spans="1:24" x14ac:dyDescent="0.3">
      <c r="A4401">
        <v>4400</v>
      </c>
      <c r="B4401" t="s">
        <v>7483</v>
      </c>
      <c r="C4401">
        <v>42446</v>
      </c>
      <c r="D4401">
        <v>42446</v>
      </c>
      <c r="E4401">
        <v>0</v>
      </c>
      <c r="F4401">
        <v>42446</v>
      </c>
      <c r="G4401">
        <v>2016</v>
      </c>
      <c r="H4401" t="s">
        <v>1295</v>
      </c>
      <c r="I4401" t="s">
        <v>451</v>
      </c>
      <c r="J4401" t="s">
        <v>452</v>
      </c>
      <c r="K4401" t="s">
        <v>28</v>
      </c>
      <c r="L4401" t="s">
        <v>29</v>
      </c>
      <c r="M4401" t="s">
        <v>384</v>
      </c>
      <c r="N4401" t="s">
        <v>2744</v>
      </c>
      <c r="O4401">
        <v>21044</v>
      </c>
      <c r="P4401" t="s">
        <v>150</v>
      </c>
      <c r="Q4401" t="s">
        <v>3464</v>
      </c>
      <c r="R4401" t="s">
        <v>48</v>
      </c>
      <c r="S4401" t="s">
        <v>175</v>
      </c>
      <c r="T4401" t="s">
        <v>3465</v>
      </c>
      <c r="U4401">
        <v>199.89999999999998</v>
      </c>
      <c r="V4401">
        <v>5</v>
      </c>
      <c r="W4401">
        <v>0</v>
      </c>
      <c r="X4401">
        <v>89.954999999999984</v>
      </c>
    </row>
    <row r="4402" spans="1:24" x14ac:dyDescent="0.3">
      <c r="A4402">
        <v>4401</v>
      </c>
      <c r="B4402" t="s">
        <v>7483</v>
      </c>
      <c r="C4402">
        <v>42446</v>
      </c>
      <c r="D4402">
        <v>42446</v>
      </c>
      <c r="E4402">
        <v>0</v>
      </c>
      <c r="F4402">
        <v>42446</v>
      </c>
      <c r="G4402">
        <v>2016</v>
      </c>
      <c r="H4402" t="s">
        <v>1295</v>
      </c>
      <c r="I4402" t="s">
        <v>451</v>
      </c>
      <c r="J4402" t="s">
        <v>452</v>
      </c>
      <c r="K4402" t="s">
        <v>28</v>
      </c>
      <c r="L4402" t="s">
        <v>29</v>
      </c>
      <c r="M4402" t="s">
        <v>384</v>
      </c>
      <c r="N4402" t="s">
        <v>2744</v>
      </c>
      <c r="O4402">
        <v>21044</v>
      </c>
      <c r="P4402" t="s">
        <v>150</v>
      </c>
      <c r="Q4402" t="s">
        <v>942</v>
      </c>
      <c r="R4402" t="s">
        <v>48</v>
      </c>
      <c r="S4402" t="s">
        <v>80</v>
      </c>
      <c r="T4402" t="s">
        <v>943</v>
      </c>
      <c r="U4402">
        <v>901.94999999999993</v>
      </c>
      <c r="V4402">
        <v>3</v>
      </c>
      <c r="W4402">
        <v>0</v>
      </c>
      <c r="X4402">
        <v>297.64349999999996</v>
      </c>
    </row>
    <row r="4403" spans="1:24" x14ac:dyDescent="0.3">
      <c r="A4403">
        <v>4402</v>
      </c>
      <c r="B4403" t="s">
        <v>7483</v>
      </c>
      <c r="C4403">
        <v>42446</v>
      </c>
      <c r="D4403">
        <v>42446</v>
      </c>
      <c r="E4403">
        <v>0</v>
      </c>
      <c r="F4403">
        <v>42446</v>
      </c>
      <c r="G4403">
        <v>2016</v>
      </c>
      <c r="H4403" t="s">
        <v>1295</v>
      </c>
      <c r="I4403" t="s">
        <v>451</v>
      </c>
      <c r="J4403" t="s">
        <v>452</v>
      </c>
      <c r="K4403" t="s">
        <v>28</v>
      </c>
      <c r="L4403" t="s">
        <v>29</v>
      </c>
      <c r="M4403" t="s">
        <v>384</v>
      </c>
      <c r="N4403" t="s">
        <v>2744</v>
      </c>
      <c r="O4403">
        <v>21044</v>
      </c>
      <c r="P4403" t="s">
        <v>150</v>
      </c>
      <c r="Q4403" t="s">
        <v>2441</v>
      </c>
      <c r="R4403" t="s">
        <v>34</v>
      </c>
      <c r="S4403" t="s">
        <v>67</v>
      </c>
      <c r="T4403" t="s">
        <v>2442</v>
      </c>
      <c r="U4403">
        <v>971.5</v>
      </c>
      <c r="V4403">
        <v>5</v>
      </c>
      <c r="W4403">
        <v>0</v>
      </c>
      <c r="X4403">
        <v>252.59</v>
      </c>
    </row>
    <row r="4404" spans="1:24" x14ac:dyDescent="0.3">
      <c r="A4404">
        <v>4403</v>
      </c>
      <c r="B4404" t="s">
        <v>7484</v>
      </c>
      <c r="C4404">
        <v>42730</v>
      </c>
      <c r="D4404">
        <v>42731</v>
      </c>
      <c r="E4404">
        <v>1</v>
      </c>
      <c r="F4404">
        <v>42730</v>
      </c>
      <c r="G4404">
        <v>2016</v>
      </c>
      <c r="H4404" t="s">
        <v>190</v>
      </c>
      <c r="I4404" t="s">
        <v>989</v>
      </c>
      <c r="J4404" t="s">
        <v>990</v>
      </c>
      <c r="K4404" t="s">
        <v>28</v>
      </c>
      <c r="L4404" t="s">
        <v>29</v>
      </c>
      <c r="M4404" t="s">
        <v>1086</v>
      </c>
      <c r="N4404" t="s">
        <v>459</v>
      </c>
      <c r="O4404">
        <v>80906</v>
      </c>
      <c r="P4404" t="s">
        <v>46</v>
      </c>
      <c r="Q4404" t="s">
        <v>7485</v>
      </c>
      <c r="R4404" t="s">
        <v>48</v>
      </c>
      <c r="S4404" t="s">
        <v>70</v>
      </c>
      <c r="T4404" t="s">
        <v>7486</v>
      </c>
      <c r="U4404">
        <v>11.328000000000001</v>
      </c>
      <c r="V4404">
        <v>2</v>
      </c>
      <c r="W4404">
        <v>0.2</v>
      </c>
      <c r="X4404">
        <v>2.5488000000000004</v>
      </c>
    </row>
    <row r="4405" spans="1:24" x14ac:dyDescent="0.3">
      <c r="A4405">
        <v>4404</v>
      </c>
      <c r="B4405" t="s">
        <v>7487</v>
      </c>
      <c r="C4405">
        <v>41884</v>
      </c>
      <c r="D4405">
        <v>41886</v>
      </c>
      <c r="E4405">
        <v>2</v>
      </c>
      <c r="F4405">
        <v>41884</v>
      </c>
      <c r="G4405">
        <v>2014</v>
      </c>
      <c r="H4405" t="s">
        <v>190</v>
      </c>
      <c r="I4405" t="s">
        <v>488</v>
      </c>
      <c r="J4405" t="s">
        <v>489</v>
      </c>
      <c r="K4405" t="s">
        <v>28</v>
      </c>
      <c r="L4405" t="s">
        <v>29</v>
      </c>
      <c r="M4405" t="s">
        <v>268</v>
      </c>
      <c r="N4405" t="s">
        <v>269</v>
      </c>
      <c r="O4405">
        <v>10009</v>
      </c>
      <c r="P4405" t="s">
        <v>150</v>
      </c>
      <c r="Q4405" t="s">
        <v>7485</v>
      </c>
      <c r="R4405" t="s">
        <v>48</v>
      </c>
      <c r="S4405" t="s">
        <v>70</v>
      </c>
      <c r="T4405" t="s">
        <v>7486</v>
      </c>
      <c r="U4405">
        <v>21.240000000000002</v>
      </c>
      <c r="V4405">
        <v>3</v>
      </c>
      <c r="W4405">
        <v>0</v>
      </c>
      <c r="X4405">
        <v>8.071200000000001</v>
      </c>
    </row>
    <row r="4406" spans="1:24" x14ac:dyDescent="0.3">
      <c r="A4406">
        <v>4405</v>
      </c>
      <c r="B4406" t="s">
        <v>7488</v>
      </c>
      <c r="C4406">
        <v>42190</v>
      </c>
      <c r="D4406">
        <v>42195</v>
      </c>
      <c r="E4406">
        <v>5</v>
      </c>
      <c r="F4406">
        <v>42190</v>
      </c>
      <c r="G4406">
        <v>2015</v>
      </c>
      <c r="H4406" t="s">
        <v>52</v>
      </c>
      <c r="I4406" t="s">
        <v>5256</v>
      </c>
      <c r="J4406" t="s">
        <v>5257</v>
      </c>
      <c r="K4406" t="s">
        <v>28</v>
      </c>
      <c r="L4406" t="s">
        <v>29</v>
      </c>
      <c r="M4406" t="s">
        <v>148</v>
      </c>
      <c r="N4406" t="s">
        <v>149</v>
      </c>
      <c r="O4406">
        <v>19140</v>
      </c>
      <c r="P4406" t="s">
        <v>150</v>
      </c>
      <c r="Q4406" t="s">
        <v>745</v>
      </c>
      <c r="R4406" t="s">
        <v>73</v>
      </c>
      <c r="S4406" t="s">
        <v>163</v>
      </c>
      <c r="T4406" t="s">
        <v>746</v>
      </c>
      <c r="U4406">
        <v>34.800000000000004</v>
      </c>
      <c r="V4406">
        <v>3</v>
      </c>
      <c r="W4406">
        <v>0.2</v>
      </c>
      <c r="X4406">
        <v>2.1749999999999989</v>
      </c>
    </row>
    <row r="4407" spans="1:24" x14ac:dyDescent="0.3">
      <c r="A4407">
        <v>4406</v>
      </c>
      <c r="B4407" t="s">
        <v>7488</v>
      </c>
      <c r="C4407">
        <v>42190</v>
      </c>
      <c r="D4407">
        <v>42195</v>
      </c>
      <c r="E4407">
        <v>5</v>
      </c>
      <c r="F4407">
        <v>42190</v>
      </c>
      <c r="G4407">
        <v>2015</v>
      </c>
      <c r="H4407" t="s">
        <v>52</v>
      </c>
      <c r="I4407" t="s">
        <v>5256</v>
      </c>
      <c r="J4407" t="s">
        <v>5257</v>
      </c>
      <c r="K4407" t="s">
        <v>28</v>
      </c>
      <c r="L4407" t="s">
        <v>29</v>
      </c>
      <c r="M4407" t="s">
        <v>148</v>
      </c>
      <c r="N4407" t="s">
        <v>149</v>
      </c>
      <c r="O4407">
        <v>19140</v>
      </c>
      <c r="P4407" t="s">
        <v>150</v>
      </c>
      <c r="Q4407" t="s">
        <v>2817</v>
      </c>
      <c r="R4407" t="s">
        <v>48</v>
      </c>
      <c r="S4407" t="s">
        <v>61</v>
      </c>
      <c r="T4407" t="s">
        <v>2818</v>
      </c>
      <c r="U4407">
        <v>38.975999999999999</v>
      </c>
      <c r="V4407">
        <v>3</v>
      </c>
      <c r="W4407">
        <v>0.2</v>
      </c>
      <c r="X4407">
        <v>-2.4359999999999999</v>
      </c>
    </row>
    <row r="4408" spans="1:24" x14ac:dyDescent="0.3">
      <c r="A4408">
        <v>4407</v>
      </c>
      <c r="B4408" t="s">
        <v>7489</v>
      </c>
      <c r="C4408">
        <v>42694</v>
      </c>
      <c r="D4408">
        <v>42699</v>
      </c>
      <c r="E4408">
        <v>5</v>
      </c>
      <c r="F4408">
        <v>42694</v>
      </c>
      <c r="G4408">
        <v>2016</v>
      </c>
      <c r="H4408" t="s">
        <v>52</v>
      </c>
      <c r="I4408" t="s">
        <v>4622</v>
      </c>
      <c r="J4408" t="s">
        <v>4623</v>
      </c>
      <c r="K4408" t="s">
        <v>43</v>
      </c>
      <c r="L4408" t="s">
        <v>29</v>
      </c>
      <c r="M4408" t="s">
        <v>499</v>
      </c>
      <c r="N4408" t="s">
        <v>256</v>
      </c>
      <c r="O4408">
        <v>47201</v>
      </c>
      <c r="P4408" t="s">
        <v>107</v>
      </c>
      <c r="Q4408" t="s">
        <v>2750</v>
      </c>
      <c r="R4408" t="s">
        <v>48</v>
      </c>
      <c r="S4408" t="s">
        <v>92</v>
      </c>
      <c r="T4408" t="s">
        <v>2751</v>
      </c>
      <c r="U4408">
        <v>9.08</v>
      </c>
      <c r="V4408">
        <v>2</v>
      </c>
      <c r="W4408">
        <v>0</v>
      </c>
      <c r="X4408">
        <v>4.0859999999999994</v>
      </c>
    </row>
    <row r="4409" spans="1:24" x14ac:dyDescent="0.3">
      <c r="A4409">
        <v>4408</v>
      </c>
      <c r="B4409" t="s">
        <v>7489</v>
      </c>
      <c r="C4409">
        <v>42694</v>
      </c>
      <c r="D4409">
        <v>42699</v>
      </c>
      <c r="E4409">
        <v>5</v>
      </c>
      <c r="F4409">
        <v>42694</v>
      </c>
      <c r="G4409">
        <v>2016</v>
      </c>
      <c r="H4409" t="s">
        <v>52</v>
      </c>
      <c r="I4409" t="s">
        <v>4622</v>
      </c>
      <c r="J4409" t="s">
        <v>4623</v>
      </c>
      <c r="K4409" t="s">
        <v>43</v>
      </c>
      <c r="L4409" t="s">
        <v>29</v>
      </c>
      <c r="M4409" t="s">
        <v>499</v>
      </c>
      <c r="N4409" t="s">
        <v>256</v>
      </c>
      <c r="O4409">
        <v>47201</v>
      </c>
      <c r="P4409" t="s">
        <v>107</v>
      </c>
      <c r="Q4409" t="s">
        <v>3830</v>
      </c>
      <c r="R4409" t="s">
        <v>48</v>
      </c>
      <c r="S4409" t="s">
        <v>92</v>
      </c>
      <c r="T4409" t="s">
        <v>3831</v>
      </c>
      <c r="U4409">
        <v>314.54999999999995</v>
      </c>
      <c r="V4409">
        <v>3</v>
      </c>
      <c r="W4409">
        <v>0</v>
      </c>
      <c r="X4409">
        <v>150.98399999999998</v>
      </c>
    </row>
    <row r="4410" spans="1:24" x14ac:dyDescent="0.3">
      <c r="A4410">
        <v>4409</v>
      </c>
      <c r="B4410" t="s">
        <v>7489</v>
      </c>
      <c r="C4410">
        <v>42694</v>
      </c>
      <c r="D4410">
        <v>42699</v>
      </c>
      <c r="E4410">
        <v>5</v>
      </c>
      <c r="F4410">
        <v>42694</v>
      </c>
      <c r="G4410">
        <v>2016</v>
      </c>
      <c r="H4410" t="s">
        <v>52</v>
      </c>
      <c r="I4410" t="s">
        <v>4622</v>
      </c>
      <c r="J4410" t="s">
        <v>4623</v>
      </c>
      <c r="K4410" t="s">
        <v>43</v>
      </c>
      <c r="L4410" t="s">
        <v>29</v>
      </c>
      <c r="M4410" t="s">
        <v>499</v>
      </c>
      <c r="N4410" t="s">
        <v>256</v>
      </c>
      <c r="O4410">
        <v>47201</v>
      </c>
      <c r="P4410" t="s">
        <v>107</v>
      </c>
      <c r="Q4410" t="s">
        <v>798</v>
      </c>
      <c r="R4410" t="s">
        <v>48</v>
      </c>
      <c r="S4410" t="s">
        <v>77</v>
      </c>
      <c r="T4410" t="s">
        <v>799</v>
      </c>
      <c r="U4410">
        <v>4.91</v>
      </c>
      <c r="V4410">
        <v>1</v>
      </c>
      <c r="W4410">
        <v>0</v>
      </c>
      <c r="X4410">
        <v>2.3077000000000001</v>
      </c>
    </row>
    <row r="4411" spans="1:24" x14ac:dyDescent="0.3">
      <c r="A4411">
        <v>4410</v>
      </c>
      <c r="B4411" t="s">
        <v>7490</v>
      </c>
      <c r="C4411">
        <v>41765</v>
      </c>
      <c r="D4411">
        <v>41770</v>
      </c>
      <c r="E4411">
        <v>5</v>
      </c>
      <c r="F4411">
        <v>41765</v>
      </c>
      <c r="G4411">
        <v>2014</v>
      </c>
      <c r="H4411" t="s">
        <v>52</v>
      </c>
      <c r="I4411" t="s">
        <v>199</v>
      </c>
      <c r="J4411" t="s">
        <v>200</v>
      </c>
      <c r="K4411" t="s">
        <v>104</v>
      </c>
      <c r="L4411" t="s">
        <v>29</v>
      </c>
      <c r="M4411" t="s">
        <v>44</v>
      </c>
      <c r="N4411" t="s">
        <v>45</v>
      </c>
      <c r="O4411">
        <v>90004</v>
      </c>
      <c r="P4411" t="s">
        <v>46</v>
      </c>
      <c r="Q4411" t="s">
        <v>3382</v>
      </c>
      <c r="R4411" t="s">
        <v>48</v>
      </c>
      <c r="S4411" t="s">
        <v>49</v>
      </c>
      <c r="T4411" t="s">
        <v>3383</v>
      </c>
      <c r="U4411">
        <v>5.78</v>
      </c>
      <c r="V4411">
        <v>2</v>
      </c>
      <c r="W4411">
        <v>0</v>
      </c>
      <c r="X4411">
        <v>2.7166000000000001</v>
      </c>
    </row>
    <row r="4412" spans="1:24" x14ac:dyDescent="0.3">
      <c r="A4412">
        <v>4411</v>
      </c>
      <c r="B4412" t="s">
        <v>7490</v>
      </c>
      <c r="C4412">
        <v>41765</v>
      </c>
      <c r="D4412">
        <v>41770</v>
      </c>
      <c r="E4412">
        <v>5</v>
      </c>
      <c r="F4412">
        <v>41765</v>
      </c>
      <c r="G4412">
        <v>2014</v>
      </c>
      <c r="H4412" t="s">
        <v>52</v>
      </c>
      <c r="I4412" t="s">
        <v>199</v>
      </c>
      <c r="J4412" t="s">
        <v>200</v>
      </c>
      <c r="K4412" t="s">
        <v>104</v>
      </c>
      <c r="L4412" t="s">
        <v>29</v>
      </c>
      <c r="M4412" t="s">
        <v>44</v>
      </c>
      <c r="N4412" t="s">
        <v>45</v>
      </c>
      <c r="O4412">
        <v>90004</v>
      </c>
      <c r="P4412" t="s">
        <v>46</v>
      </c>
      <c r="Q4412" t="s">
        <v>2533</v>
      </c>
      <c r="R4412" t="s">
        <v>48</v>
      </c>
      <c r="S4412" t="s">
        <v>70</v>
      </c>
      <c r="T4412" t="s">
        <v>2534</v>
      </c>
      <c r="U4412">
        <v>107.94</v>
      </c>
      <c r="V4412">
        <v>6</v>
      </c>
      <c r="W4412">
        <v>0</v>
      </c>
      <c r="X4412">
        <v>30.223200000000002</v>
      </c>
    </row>
    <row r="4413" spans="1:24" x14ac:dyDescent="0.3">
      <c r="A4413">
        <v>4412</v>
      </c>
      <c r="B4413" t="s">
        <v>7491</v>
      </c>
      <c r="C4413">
        <v>41811</v>
      </c>
      <c r="D4413">
        <v>41814</v>
      </c>
      <c r="E4413">
        <v>3</v>
      </c>
      <c r="F4413">
        <v>41811</v>
      </c>
      <c r="G4413">
        <v>2014</v>
      </c>
      <c r="H4413" t="s">
        <v>190</v>
      </c>
      <c r="I4413" t="s">
        <v>4293</v>
      </c>
      <c r="J4413" t="s">
        <v>4294</v>
      </c>
      <c r="K4413" t="s">
        <v>28</v>
      </c>
      <c r="L4413" t="s">
        <v>29</v>
      </c>
      <c r="M4413" t="s">
        <v>268</v>
      </c>
      <c r="N4413" t="s">
        <v>269</v>
      </c>
      <c r="O4413">
        <v>10024</v>
      </c>
      <c r="P4413" t="s">
        <v>150</v>
      </c>
      <c r="Q4413" t="s">
        <v>5062</v>
      </c>
      <c r="R4413" t="s">
        <v>48</v>
      </c>
      <c r="S4413" t="s">
        <v>92</v>
      </c>
      <c r="T4413" t="s">
        <v>5063</v>
      </c>
      <c r="U4413">
        <v>19.649999999999999</v>
      </c>
      <c r="V4413">
        <v>3</v>
      </c>
      <c r="W4413">
        <v>0</v>
      </c>
      <c r="X4413">
        <v>9.0389999999999997</v>
      </c>
    </row>
    <row r="4414" spans="1:24" x14ac:dyDescent="0.3">
      <c r="A4414">
        <v>4413</v>
      </c>
      <c r="B4414" t="s">
        <v>7491</v>
      </c>
      <c r="C4414">
        <v>41811</v>
      </c>
      <c r="D4414">
        <v>41814</v>
      </c>
      <c r="E4414">
        <v>3</v>
      </c>
      <c r="F4414">
        <v>41811</v>
      </c>
      <c r="G4414">
        <v>2014</v>
      </c>
      <c r="H4414" t="s">
        <v>190</v>
      </c>
      <c r="I4414" t="s">
        <v>4293</v>
      </c>
      <c r="J4414" t="s">
        <v>4294</v>
      </c>
      <c r="K4414" t="s">
        <v>28</v>
      </c>
      <c r="L4414" t="s">
        <v>29</v>
      </c>
      <c r="M4414" t="s">
        <v>268</v>
      </c>
      <c r="N4414" t="s">
        <v>269</v>
      </c>
      <c r="O4414">
        <v>10024</v>
      </c>
      <c r="P4414" t="s">
        <v>150</v>
      </c>
      <c r="Q4414" t="s">
        <v>2013</v>
      </c>
      <c r="R4414" t="s">
        <v>73</v>
      </c>
      <c r="S4414" t="s">
        <v>74</v>
      </c>
      <c r="T4414" t="s">
        <v>2014</v>
      </c>
      <c r="U4414">
        <v>617.97</v>
      </c>
      <c r="V4414">
        <v>3</v>
      </c>
      <c r="W4414">
        <v>0</v>
      </c>
      <c r="X4414">
        <v>160.6722</v>
      </c>
    </row>
    <row r="4415" spans="1:24" x14ac:dyDescent="0.3">
      <c r="A4415">
        <v>4414</v>
      </c>
      <c r="B4415" t="s">
        <v>7491</v>
      </c>
      <c r="C4415">
        <v>41811</v>
      </c>
      <c r="D4415">
        <v>41814</v>
      </c>
      <c r="E4415">
        <v>3</v>
      </c>
      <c r="F4415">
        <v>41811</v>
      </c>
      <c r="G4415">
        <v>2014</v>
      </c>
      <c r="H4415" t="s">
        <v>190</v>
      </c>
      <c r="I4415" t="s">
        <v>4293</v>
      </c>
      <c r="J4415" t="s">
        <v>4294</v>
      </c>
      <c r="K4415" t="s">
        <v>28</v>
      </c>
      <c r="L4415" t="s">
        <v>29</v>
      </c>
      <c r="M4415" t="s">
        <v>268</v>
      </c>
      <c r="N4415" t="s">
        <v>269</v>
      </c>
      <c r="O4415">
        <v>10024</v>
      </c>
      <c r="P4415" t="s">
        <v>150</v>
      </c>
      <c r="Q4415" t="s">
        <v>3692</v>
      </c>
      <c r="R4415" t="s">
        <v>48</v>
      </c>
      <c r="S4415" t="s">
        <v>80</v>
      </c>
      <c r="T4415" t="s">
        <v>3693</v>
      </c>
      <c r="U4415">
        <v>59.699999999999996</v>
      </c>
      <c r="V4415">
        <v>3</v>
      </c>
      <c r="W4415">
        <v>0</v>
      </c>
      <c r="X4415">
        <v>26.864999999999995</v>
      </c>
    </row>
    <row r="4416" spans="1:24" x14ac:dyDescent="0.3">
      <c r="A4416">
        <v>4415</v>
      </c>
      <c r="B4416" t="s">
        <v>7492</v>
      </c>
      <c r="C4416">
        <v>42966</v>
      </c>
      <c r="D4416">
        <v>42970</v>
      </c>
      <c r="E4416">
        <v>4</v>
      </c>
      <c r="F4416">
        <v>42966</v>
      </c>
      <c r="G4416">
        <v>2017</v>
      </c>
      <c r="H4416" t="s">
        <v>52</v>
      </c>
      <c r="I4416" t="s">
        <v>708</v>
      </c>
      <c r="J4416" t="s">
        <v>709</v>
      </c>
      <c r="K4416" t="s">
        <v>43</v>
      </c>
      <c r="L4416" t="s">
        <v>29</v>
      </c>
      <c r="M4416" t="s">
        <v>1486</v>
      </c>
      <c r="N4416" t="s">
        <v>1250</v>
      </c>
      <c r="O4416">
        <v>1841</v>
      </c>
      <c r="P4416" t="s">
        <v>150</v>
      </c>
      <c r="Q4416" t="s">
        <v>2988</v>
      </c>
      <c r="R4416" t="s">
        <v>48</v>
      </c>
      <c r="S4416" t="s">
        <v>77</v>
      </c>
      <c r="T4416" t="s">
        <v>2989</v>
      </c>
      <c r="U4416">
        <v>387.99</v>
      </c>
      <c r="V4416">
        <v>1</v>
      </c>
      <c r="W4416">
        <v>0</v>
      </c>
      <c r="X4416">
        <v>182.3553</v>
      </c>
    </row>
    <row r="4417" spans="1:24" x14ac:dyDescent="0.3">
      <c r="A4417">
        <v>4416</v>
      </c>
      <c r="B4417" t="s">
        <v>7493</v>
      </c>
      <c r="C4417">
        <v>41972</v>
      </c>
      <c r="D4417">
        <v>41979</v>
      </c>
      <c r="E4417">
        <v>7</v>
      </c>
      <c r="F4417">
        <v>41972</v>
      </c>
      <c r="G4417">
        <v>2014</v>
      </c>
      <c r="H4417" t="s">
        <v>52</v>
      </c>
      <c r="I4417" t="s">
        <v>994</v>
      </c>
      <c r="J4417" t="s">
        <v>995</v>
      </c>
      <c r="K4417" t="s">
        <v>28</v>
      </c>
      <c r="L4417" t="s">
        <v>29</v>
      </c>
      <c r="M4417" t="s">
        <v>129</v>
      </c>
      <c r="N4417" t="s">
        <v>45</v>
      </c>
      <c r="O4417">
        <v>94122</v>
      </c>
      <c r="P4417" t="s">
        <v>46</v>
      </c>
      <c r="Q4417" t="s">
        <v>3526</v>
      </c>
      <c r="R4417" t="s">
        <v>73</v>
      </c>
      <c r="S4417" t="s">
        <v>74</v>
      </c>
      <c r="T4417" t="s">
        <v>3527</v>
      </c>
      <c r="U4417">
        <v>575.91999999999996</v>
      </c>
      <c r="V4417">
        <v>2</v>
      </c>
      <c r="W4417">
        <v>0.2</v>
      </c>
      <c r="X4417">
        <v>71.989999999999981</v>
      </c>
    </row>
    <row r="4418" spans="1:24" x14ac:dyDescent="0.3">
      <c r="A4418">
        <v>4417</v>
      </c>
      <c r="B4418" t="s">
        <v>7493</v>
      </c>
      <c r="C4418">
        <v>41972</v>
      </c>
      <c r="D4418">
        <v>41979</v>
      </c>
      <c r="E4418">
        <v>7</v>
      </c>
      <c r="F4418">
        <v>41972</v>
      </c>
      <c r="G4418">
        <v>2014</v>
      </c>
      <c r="H4418" t="s">
        <v>52</v>
      </c>
      <c r="I4418" t="s">
        <v>994</v>
      </c>
      <c r="J4418" t="s">
        <v>995</v>
      </c>
      <c r="K4418" t="s">
        <v>28</v>
      </c>
      <c r="L4418" t="s">
        <v>29</v>
      </c>
      <c r="M4418" t="s">
        <v>129</v>
      </c>
      <c r="N4418" t="s">
        <v>45</v>
      </c>
      <c r="O4418">
        <v>94122</v>
      </c>
      <c r="P4418" t="s">
        <v>46</v>
      </c>
      <c r="Q4418" t="s">
        <v>3254</v>
      </c>
      <c r="R4418" t="s">
        <v>48</v>
      </c>
      <c r="S4418" t="s">
        <v>271</v>
      </c>
      <c r="T4418" t="s">
        <v>565</v>
      </c>
      <c r="U4418">
        <v>30.4</v>
      </c>
      <c r="V4418">
        <v>5</v>
      </c>
      <c r="W4418">
        <v>0</v>
      </c>
      <c r="X4418">
        <v>15.2</v>
      </c>
    </row>
    <row r="4419" spans="1:24" x14ac:dyDescent="0.3">
      <c r="A4419">
        <v>4418</v>
      </c>
      <c r="B4419" t="s">
        <v>7494</v>
      </c>
      <c r="C4419">
        <v>42834</v>
      </c>
      <c r="D4419">
        <v>42837</v>
      </c>
      <c r="E4419">
        <v>3</v>
      </c>
      <c r="F4419">
        <v>42834</v>
      </c>
      <c r="G4419">
        <v>2017</v>
      </c>
      <c r="H4419" t="s">
        <v>25</v>
      </c>
      <c r="I4419" t="s">
        <v>920</v>
      </c>
      <c r="J4419" t="s">
        <v>921</v>
      </c>
      <c r="K4419" t="s">
        <v>28</v>
      </c>
      <c r="L4419" t="s">
        <v>29</v>
      </c>
      <c r="M4419" t="s">
        <v>884</v>
      </c>
      <c r="N4419" t="s">
        <v>240</v>
      </c>
      <c r="O4419">
        <v>48205</v>
      </c>
      <c r="P4419" t="s">
        <v>107</v>
      </c>
      <c r="Q4419" t="s">
        <v>3845</v>
      </c>
      <c r="R4419" t="s">
        <v>48</v>
      </c>
      <c r="S4419" t="s">
        <v>77</v>
      </c>
      <c r="T4419" t="s">
        <v>3846</v>
      </c>
      <c r="U4419">
        <v>478.24</v>
      </c>
      <c r="V4419">
        <v>8</v>
      </c>
      <c r="W4419">
        <v>0</v>
      </c>
      <c r="X4419">
        <v>219.99039999999997</v>
      </c>
    </row>
    <row r="4420" spans="1:24" x14ac:dyDescent="0.3">
      <c r="A4420">
        <v>4419</v>
      </c>
      <c r="B4420" t="s">
        <v>7495</v>
      </c>
      <c r="C4420">
        <v>41993</v>
      </c>
      <c r="D4420">
        <v>42000</v>
      </c>
      <c r="E4420">
        <v>7</v>
      </c>
      <c r="F4420">
        <v>41993</v>
      </c>
      <c r="G4420">
        <v>2014</v>
      </c>
      <c r="H4420" t="s">
        <v>52</v>
      </c>
      <c r="I4420" t="s">
        <v>6674</v>
      </c>
      <c r="J4420" t="s">
        <v>6675</v>
      </c>
      <c r="K4420" t="s">
        <v>28</v>
      </c>
      <c r="L4420" t="s">
        <v>29</v>
      </c>
      <c r="M4420" t="s">
        <v>783</v>
      </c>
      <c r="N4420" t="s">
        <v>500</v>
      </c>
      <c r="O4420">
        <v>45011</v>
      </c>
      <c r="P4420" t="s">
        <v>150</v>
      </c>
      <c r="Q4420" t="s">
        <v>555</v>
      </c>
      <c r="R4420" t="s">
        <v>34</v>
      </c>
      <c r="S4420" t="s">
        <v>67</v>
      </c>
      <c r="T4420" t="s">
        <v>556</v>
      </c>
      <c r="U4420">
        <v>190.84800000000001</v>
      </c>
      <c r="V4420">
        <v>3</v>
      </c>
      <c r="W4420">
        <v>0.2</v>
      </c>
      <c r="X4420">
        <v>-21.470400000000026</v>
      </c>
    </row>
    <row r="4421" spans="1:24" x14ac:dyDescent="0.3">
      <c r="A4421">
        <v>4420</v>
      </c>
      <c r="B4421" t="s">
        <v>7496</v>
      </c>
      <c r="C4421">
        <v>41990</v>
      </c>
      <c r="D4421">
        <v>41997</v>
      </c>
      <c r="E4421">
        <v>7</v>
      </c>
      <c r="F4421">
        <v>41990</v>
      </c>
      <c r="G4421">
        <v>2014</v>
      </c>
      <c r="H4421" t="s">
        <v>52</v>
      </c>
      <c r="I4421" t="s">
        <v>6330</v>
      </c>
      <c r="J4421" t="s">
        <v>6331</v>
      </c>
      <c r="K4421" t="s">
        <v>28</v>
      </c>
      <c r="L4421" t="s">
        <v>29</v>
      </c>
      <c r="M4421" t="s">
        <v>499</v>
      </c>
      <c r="N4421" t="s">
        <v>500</v>
      </c>
      <c r="O4421">
        <v>43229</v>
      </c>
      <c r="P4421" t="s">
        <v>150</v>
      </c>
      <c r="Q4421" t="s">
        <v>4830</v>
      </c>
      <c r="R4421" t="s">
        <v>48</v>
      </c>
      <c r="S4421" t="s">
        <v>77</v>
      </c>
      <c r="T4421" t="s">
        <v>4831</v>
      </c>
      <c r="U4421">
        <v>5.4840000000000009</v>
      </c>
      <c r="V4421">
        <v>4</v>
      </c>
      <c r="W4421">
        <v>0.7</v>
      </c>
      <c r="X4421">
        <v>-4.0215999999999994</v>
      </c>
    </row>
    <row r="4422" spans="1:24" x14ac:dyDescent="0.3">
      <c r="A4422">
        <v>4421</v>
      </c>
      <c r="B4422" t="s">
        <v>7497</v>
      </c>
      <c r="C4422">
        <v>42325</v>
      </c>
      <c r="D4422">
        <v>42329</v>
      </c>
      <c r="E4422">
        <v>4</v>
      </c>
      <c r="F4422">
        <v>42325</v>
      </c>
      <c r="G4422">
        <v>2015</v>
      </c>
      <c r="H4422" t="s">
        <v>25</v>
      </c>
      <c r="I4422" t="s">
        <v>2898</v>
      </c>
      <c r="J4422" t="s">
        <v>2899</v>
      </c>
      <c r="K4422" t="s">
        <v>28</v>
      </c>
      <c r="L4422" t="s">
        <v>29</v>
      </c>
      <c r="M4422" t="s">
        <v>305</v>
      </c>
      <c r="N4422" t="s">
        <v>213</v>
      </c>
      <c r="O4422">
        <v>60610</v>
      </c>
      <c r="P4422" t="s">
        <v>107</v>
      </c>
      <c r="Q4422" t="s">
        <v>2660</v>
      </c>
      <c r="R4422" t="s">
        <v>48</v>
      </c>
      <c r="S4422" t="s">
        <v>581</v>
      </c>
      <c r="T4422" t="s">
        <v>2661</v>
      </c>
      <c r="U4422">
        <v>40.92</v>
      </c>
      <c r="V4422">
        <v>5</v>
      </c>
      <c r="W4422">
        <v>0.2</v>
      </c>
      <c r="X4422">
        <v>3.0690000000000026</v>
      </c>
    </row>
    <row r="4423" spans="1:24" x14ac:dyDescent="0.3">
      <c r="A4423">
        <v>4422</v>
      </c>
      <c r="B4423" t="s">
        <v>7498</v>
      </c>
      <c r="C4423">
        <v>41702</v>
      </c>
      <c r="D4423">
        <v>41707</v>
      </c>
      <c r="E4423">
        <v>5</v>
      </c>
      <c r="F4423">
        <v>41702</v>
      </c>
      <c r="G4423">
        <v>2014</v>
      </c>
      <c r="H4423" t="s">
        <v>52</v>
      </c>
      <c r="I4423" t="s">
        <v>1590</v>
      </c>
      <c r="J4423" t="s">
        <v>1591</v>
      </c>
      <c r="K4423" t="s">
        <v>28</v>
      </c>
      <c r="L4423" t="s">
        <v>29</v>
      </c>
      <c r="M4423" t="s">
        <v>7499</v>
      </c>
      <c r="N4423" t="s">
        <v>56</v>
      </c>
      <c r="O4423">
        <v>33063</v>
      </c>
      <c r="P4423" t="s">
        <v>32</v>
      </c>
      <c r="Q4423" t="s">
        <v>1251</v>
      </c>
      <c r="R4423" t="s">
        <v>48</v>
      </c>
      <c r="S4423" t="s">
        <v>70</v>
      </c>
      <c r="T4423" t="s">
        <v>1252</v>
      </c>
      <c r="U4423">
        <v>15.552000000000003</v>
      </c>
      <c r="V4423">
        <v>3</v>
      </c>
      <c r="W4423">
        <v>0.2</v>
      </c>
      <c r="X4423">
        <v>2.3327999999999989</v>
      </c>
    </row>
    <row r="4424" spans="1:24" x14ac:dyDescent="0.3">
      <c r="A4424">
        <v>4423</v>
      </c>
      <c r="B4424" t="s">
        <v>7500</v>
      </c>
      <c r="C4424">
        <v>42873</v>
      </c>
      <c r="D4424">
        <v>42874</v>
      </c>
      <c r="E4424">
        <v>1</v>
      </c>
      <c r="F4424">
        <v>42873</v>
      </c>
      <c r="G4424">
        <v>2017</v>
      </c>
      <c r="H4424" t="s">
        <v>190</v>
      </c>
      <c r="I4424" t="s">
        <v>3593</v>
      </c>
      <c r="J4424" t="s">
        <v>3594</v>
      </c>
      <c r="K4424" t="s">
        <v>43</v>
      </c>
      <c r="L4424" t="s">
        <v>29</v>
      </c>
      <c r="M4424" t="s">
        <v>7501</v>
      </c>
      <c r="N4424" t="s">
        <v>1277</v>
      </c>
      <c r="O4424">
        <v>30328</v>
      </c>
      <c r="P4424" t="s">
        <v>32</v>
      </c>
      <c r="Q4424" t="s">
        <v>143</v>
      </c>
      <c r="R4424" t="s">
        <v>48</v>
      </c>
      <c r="S4424" t="s">
        <v>80</v>
      </c>
      <c r="T4424" t="s">
        <v>144</v>
      </c>
      <c r="U4424">
        <v>17.239999999999998</v>
      </c>
      <c r="V4424">
        <v>2</v>
      </c>
      <c r="W4424">
        <v>0</v>
      </c>
      <c r="X4424">
        <v>4.4824000000000002</v>
      </c>
    </row>
    <row r="4425" spans="1:24" x14ac:dyDescent="0.3">
      <c r="A4425">
        <v>4424</v>
      </c>
      <c r="B4425" t="s">
        <v>7500</v>
      </c>
      <c r="C4425">
        <v>42873</v>
      </c>
      <c r="D4425">
        <v>42874</v>
      </c>
      <c r="E4425">
        <v>1</v>
      </c>
      <c r="F4425">
        <v>42873</v>
      </c>
      <c r="G4425">
        <v>2017</v>
      </c>
      <c r="H4425" t="s">
        <v>190</v>
      </c>
      <c r="I4425" t="s">
        <v>3593</v>
      </c>
      <c r="J4425" t="s">
        <v>3594</v>
      </c>
      <c r="K4425" t="s">
        <v>43</v>
      </c>
      <c r="L4425" t="s">
        <v>29</v>
      </c>
      <c r="M4425" t="s">
        <v>7501</v>
      </c>
      <c r="N4425" t="s">
        <v>1277</v>
      </c>
      <c r="O4425">
        <v>30328</v>
      </c>
      <c r="P4425" t="s">
        <v>32</v>
      </c>
      <c r="Q4425" t="s">
        <v>7502</v>
      </c>
      <c r="R4425" t="s">
        <v>34</v>
      </c>
      <c r="S4425" t="s">
        <v>35</v>
      </c>
      <c r="T4425" t="s">
        <v>7503</v>
      </c>
      <c r="U4425">
        <v>302.94</v>
      </c>
      <c r="V4425">
        <v>3</v>
      </c>
      <c r="W4425">
        <v>0</v>
      </c>
      <c r="X4425">
        <v>75.735000000000014</v>
      </c>
    </row>
    <row r="4426" spans="1:24" x14ac:dyDescent="0.3">
      <c r="A4426">
        <v>4425</v>
      </c>
      <c r="B4426" t="s">
        <v>7500</v>
      </c>
      <c r="C4426">
        <v>42873</v>
      </c>
      <c r="D4426">
        <v>42874</v>
      </c>
      <c r="E4426">
        <v>1</v>
      </c>
      <c r="F4426">
        <v>42873</v>
      </c>
      <c r="G4426">
        <v>2017</v>
      </c>
      <c r="H4426" t="s">
        <v>190</v>
      </c>
      <c r="I4426" t="s">
        <v>3593</v>
      </c>
      <c r="J4426" t="s">
        <v>3594</v>
      </c>
      <c r="K4426" t="s">
        <v>43</v>
      </c>
      <c r="L4426" t="s">
        <v>29</v>
      </c>
      <c r="M4426" t="s">
        <v>7501</v>
      </c>
      <c r="N4426" t="s">
        <v>1277</v>
      </c>
      <c r="O4426">
        <v>30328</v>
      </c>
      <c r="P4426" t="s">
        <v>32</v>
      </c>
      <c r="Q4426" t="s">
        <v>4351</v>
      </c>
      <c r="R4426" t="s">
        <v>73</v>
      </c>
      <c r="S4426" t="s">
        <v>74</v>
      </c>
      <c r="T4426" t="s">
        <v>4352</v>
      </c>
      <c r="U4426">
        <v>34.75</v>
      </c>
      <c r="V4426">
        <v>5</v>
      </c>
      <c r="W4426">
        <v>0</v>
      </c>
      <c r="X4426">
        <v>15.637499999999999</v>
      </c>
    </row>
    <row r="4427" spans="1:24" x14ac:dyDescent="0.3">
      <c r="A4427">
        <v>4426</v>
      </c>
      <c r="B4427" t="s">
        <v>7500</v>
      </c>
      <c r="C4427">
        <v>42873</v>
      </c>
      <c r="D4427">
        <v>42874</v>
      </c>
      <c r="E4427">
        <v>1</v>
      </c>
      <c r="F4427">
        <v>42873</v>
      </c>
      <c r="G4427">
        <v>2017</v>
      </c>
      <c r="H4427" t="s">
        <v>190</v>
      </c>
      <c r="I4427" t="s">
        <v>3593</v>
      </c>
      <c r="J4427" t="s">
        <v>3594</v>
      </c>
      <c r="K4427" t="s">
        <v>43</v>
      </c>
      <c r="L4427" t="s">
        <v>29</v>
      </c>
      <c r="M4427" t="s">
        <v>7501</v>
      </c>
      <c r="N4427" t="s">
        <v>1277</v>
      </c>
      <c r="O4427">
        <v>30328</v>
      </c>
      <c r="P4427" t="s">
        <v>32</v>
      </c>
      <c r="Q4427" t="s">
        <v>1610</v>
      </c>
      <c r="R4427" t="s">
        <v>48</v>
      </c>
      <c r="S4427" t="s">
        <v>77</v>
      </c>
      <c r="T4427" t="s">
        <v>1611</v>
      </c>
      <c r="U4427">
        <v>113.94</v>
      </c>
      <c r="V4427">
        <v>6</v>
      </c>
      <c r="W4427">
        <v>0</v>
      </c>
      <c r="X4427">
        <v>54.691199999999995</v>
      </c>
    </row>
    <row r="4428" spans="1:24" x14ac:dyDescent="0.3">
      <c r="A4428">
        <v>4427</v>
      </c>
      <c r="B4428" t="s">
        <v>7500</v>
      </c>
      <c r="C4428">
        <v>42873</v>
      </c>
      <c r="D4428">
        <v>42874</v>
      </c>
      <c r="E4428">
        <v>1</v>
      </c>
      <c r="F4428">
        <v>42873</v>
      </c>
      <c r="G4428">
        <v>2017</v>
      </c>
      <c r="H4428" t="s">
        <v>190</v>
      </c>
      <c r="I4428" t="s">
        <v>3593</v>
      </c>
      <c r="J4428" t="s">
        <v>3594</v>
      </c>
      <c r="K4428" t="s">
        <v>43</v>
      </c>
      <c r="L4428" t="s">
        <v>29</v>
      </c>
      <c r="M4428" t="s">
        <v>7501</v>
      </c>
      <c r="N4428" t="s">
        <v>1277</v>
      </c>
      <c r="O4428">
        <v>30328</v>
      </c>
      <c r="P4428" t="s">
        <v>32</v>
      </c>
      <c r="Q4428" t="s">
        <v>6286</v>
      </c>
      <c r="R4428" t="s">
        <v>73</v>
      </c>
      <c r="S4428" t="s">
        <v>74</v>
      </c>
      <c r="T4428" t="s">
        <v>6287</v>
      </c>
      <c r="U4428">
        <v>55.98</v>
      </c>
      <c r="V4428">
        <v>2</v>
      </c>
      <c r="W4428">
        <v>0</v>
      </c>
      <c r="X4428">
        <v>15.674399999999999</v>
      </c>
    </row>
    <row r="4429" spans="1:24" x14ac:dyDescent="0.3">
      <c r="A4429">
        <v>4428</v>
      </c>
      <c r="B4429" t="s">
        <v>7504</v>
      </c>
      <c r="C4429">
        <v>43000</v>
      </c>
      <c r="D4429">
        <v>43006</v>
      </c>
      <c r="E4429">
        <v>6</v>
      </c>
      <c r="F4429">
        <v>43000</v>
      </c>
      <c r="G4429">
        <v>2017</v>
      </c>
      <c r="H4429" t="s">
        <v>52</v>
      </c>
      <c r="I4429" t="s">
        <v>6465</v>
      </c>
      <c r="J4429" t="s">
        <v>6466</v>
      </c>
      <c r="K4429" t="s">
        <v>43</v>
      </c>
      <c r="L4429" t="s">
        <v>29</v>
      </c>
      <c r="M4429" t="s">
        <v>5479</v>
      </c>
      <c r="N4429" t="s">
        <v>671</v>
      </c>
      <c r="O4429">
        <v>87105</v>
      </c>
      <c r="P4429" t="s">
        <v>46</v>
      </c>
      <c r="Q4429" t="s">
        <v>806</v>
      </c>
      <c r="R4429" t="s">
        <v>48</v>
      </c>
      <c r="S4429" t="s">
        <v>92</v>
      </c>
      <c r="T4429" t="s">
        <v>807</v>
      </c>
      <c r="U4429">
        <v>27.18</v>
      </c>
      <c r="V4429">
        <v>3</v>
      </c>
      <c r="W4429">
        <v>0</v>
      </c>
      <c r="X4429">
        <v>12.231</v>
      </c>
    </row>
    <row r="4430" spans="1:24" x14ac:dyDescent="0.3">
      <c r="A4430">
        <v>4429</v>
      </c>
      <c r="B4430" t="s">
        <v>7505</v>
      </c>
      <c r="C4430">
        <v>42815</v>
      </c>
      <c r="D4430">
        <v>42821</v>
      </c>
      <c r="E4430">
        <v>6</v>
      </c>
      <c r="F4430">
        <v>42815</v>
      </c>
      <c r="G4430">
        <v>2017</v>
      </c>
      <c r="H4430" t="s">
        <v>52</v>
      </c>
      <c r="I4430" t="s">
        <v>488</v>
      </c>
      <c r="J4430" t="s">
        <v>489</v>
      </c>
      <c r="K4430" t="s">
        <v>28</v>
      </c>
      <c r="L4430" t="s">
        <v>29</v>
      </c>
      <c r="M4430" t="s">
        <v>4559</v>
      </c>
      <c r="N4430" t="s">
        <v>652</v>
      </c>
      <c r="O4430">
        <v>74133</v>
      </c>
      <c r="P4430" t="s">
        <v>107</v>
      </c>
      <c r="Q4430" t="s">
        <v>6368</v>
      </c>
      <c r="R4430" t="s">
        <v>34</v>
      </c>
      <c r="S4430" t="s">
        <v>38</v>
      </c>
      <c r="T4430" t="s">
        <v>6369</v>
      </c>
      <c r="U4430">
        <v>1805.88</v>
      </c>
      <c r="V4430">
        <v>6</v>
      </c>
      <c r="W4430">
        <v>0</v>
      </c>
      <c r="X4430">
        <v>523.70519999999988</v>
      </c>
    </row>
    <row r="4431" spans="1:24" x14ac:dyDescent="0.3">
      <c r="A4431">
        <v>4430</v>
      </c>
      <c r="B4431" t="s">
        <v>7506</v>
      </c>
      <c r="C4431">
        <v>42992</v>
      </c>
      <c r="D4431">
        <v>42992</v>
      </c>
      <c r="E4431">
        <v>0</v>
      </c>
      <c r="F4431">
        <v>42992</v>
      </c>
      <c r="G4431">
        <v>2017</v>
      </c>
      <c r="H4431" t="s">
        <v>1295</v>
      </c>
      <c r="I4431" t="s">
        <v>2482</v>
      </c>
      <c r="J4431" t="s">
        <v>2483</v>
      </c>
      <c r="K4431" t="s">
        <v>28</v>
      </c>
      <c r="L4431" t="s">
        <v>29</v>
      </c>
      <c r="M4431" t="s">
        <v>6078</v>
      </c>
      <c r="N4431" t="s">
        <v>792</v>
      </c>
      <c r="O4431">
        <v>7050</v>
      </c>
      <c r="P4431" t="s">
        <v>150</v>
      </c>
      <c r="Q4431" t="s">
        <v>6816</v>
      </c>
      <c r="R4431" t="s">
        <v>48</v>
      </c>
      <c r="S4431" t="s">
        <v>70</v>
      </c>
      <c r="T4431" t="s">
        <v>6817</v>
      </c>
      <c r="U4431">
        <v>70.949999999999989</v>
      </c>
      <c r="V4431">
        <v>3</v>
      </c>
      <c r="W4431">
        <v>0</v>
      </c>
      <c r="X4431">
        <v>18.447000000000003</v>
      </c>
    </row>
    <row r="4432" spans="1:24" x14ac:dyDescent="0.3">
      <c r="A4432">
        <v>4431</v>
      </c>
      <c r="B4432" t="s">
        <v>7507</v>
      </c>
      <c r="C4432">
        <v>42677</v>
      </c>
      <c r="D4432">
        <v>42682</v>
      </c>
      <c r="E4432">
        <v>5</v>
      </c>
      <c r="F4432">
        <v>42677</v>
      </c>
      <c r="G4432">
        <v>2016</v>
      </c>
      <c r="H4432" t="s">
        <v>25</v>
      </c>
      <c r="I4432" t="s">
        <v>2294</v>
      </c>
      <c r="J4432" t="s">
        <v>2295</v>
      </c>
      <c r="K4432" t="s">
        <v>28</v>
      </c>
      <c r="L4432" t="s">
        <v>29</v>
      </c>
      <c r="M4432" t="s">
        <v>30</v>
      </c>
      <c r="N4432" t="s">
        <v>31</v>
      </c>
      <c r="O4432">
        <v>42420</v>
      </c>
      <c r="P4432" t="s">
        <v>32</v>
      </c>
      <c r="Q4432" t="s">
        <v>2580</v>
      </c>
      <c r="R4432" t="s">
        <v>48</v>
      </c>
      <c r="S4432" t="s">
        <v>271</v>
      </c>
      <c r="T4432" t="s">
        <v>2581</v>
      </c>
      <c r="U4432">
        <v>20</v>
      </c>
      <c r="V4432">
        <v>4</v>
      </c>
      <c r="W4432">
        <v>0</v>
      </c>
      <c r="X4432">
        <v>9.6</v>
      </c>
    </row>
    <row r="4433" spans="1:24" x14ac:dyDescent="0.3">
      <c r="A4433">
        <v>4432</v>
      </c>
      <c r="B4433" t="s">
        <v>7507</v>
      </c>
      <c r="C4433">
        <v>42677</v>
      </c>
      <c r="D4433">
        <v>42682</v>
      </c>
      <c r="E4433">
        <v>5</v>
      </c>
      <c r="F4433">
        <v>42677</v>
      </c>
      <c r="G4433">
        <v>2016</v>
      </c>
      <c r="H4433" t="s">
        <v>25</v>
      </c>
      <c r="I4433" t="s">
        <v>2294</v>
      </c>
      <c r="J4433" t="s">
        <v>2295</v>
      </c>
      <c r="K4433" t="s">
        <v>28</v>
      </c>
      <c r="L4433" t="s">
        <v>29</v>
      </c>
      <c r="M4433" t="s">
        <v>30</v>
      </c>
      <c r="N4433" t="s">
        <v>31</v>
      </c>
      <c r="O4433">
        <v>42420</v>
      </c>
      <c r="P4433" t="s">
        <v>32</v>
      </c>
      <c r="Q4433" t="s">
        <v>7022</v>
      </c>
      <c r="R4433" t="s">
        <v>48</v>
      </c>
      <c r="S4433" t="s">
        <v>70</v>
      </c>
      <c r="T4433" t="s">
        <v>7023</v>
      </c>
      <c r="U4433">
        <v>7.98</v>
      </c>
      <c r="V4433">
        <v>3</v>
      </c>
      <c r="W4433">
        <v>0</v>
      </c>
      <c r="X4433">
        <v>2.0747999999999998</v>
      </c>
    </row>
    <row r="4434" spans="1:24" x14ac:dyDescent="0.3">
      <c r="A4434">
        <v>4433</v>
      </c>
      <c r="B4434" t="s">
        <v>7507</v>
      </c>
      <c r="C4434">
        <v>42677</v>
      </c>
      <c r="D4434">
        <v>42682</v>
      </c>
      <c r="E4434">
        <v>5</v>
      </c>
      <c r="F4434">
        <v>42677</v>
      </c>
      <c r="G4434">
        <v>2016</v>
      </c>
      <c r="H4434" t="s">
        <v>25</v>
      </c>
      <c r="I4434" t="s">
        <v>2294</v>
      </c>
      <c r="J4434" t="s">
        <v>2295</v>
      </c>
      <c r="K4434" t="s">
        <v>28</v>
      </c>
      <c r="L4434" t="s">
        <v>29</v>
      </c>
      <c r="M4434" t="s">
        <v>30</v>
      </c>
      <c r="N4434" t="s">
        <v>31</v>
      </c>
      <c r="O4434">
        <v>42420</v>
      </c>
      <c r="P4434" t="s">
        <v>32</v>
      </c>
      <c r="Q4434" t="s">
        <v>2998</v>
      </c>
      <c r="R4434" t="s">
        <v>34</v>
      </c>
      <c r="S4434" t="s">
        <v>67</v>
      </c>
      <c r="T4434" t="s">
        <v>2999</v>
      </c>
      <c r="U4434">
        <v>24.1</v>
      </c>
      <c r="V4434">
        <v>5</v>
      </c>
      <c r="W4434">
        <v>0</v>
      </c>
      <c r="X4434">
        <v>9.1580000000000013</v>
      </c>
    </row>
    <row r="4435" spans="1:24" x14ac:dyDescent="0.3">
      <c r="A4435">
        <v>4434</v>
      </c>
      <c r="B4435" t="s">
        <v>7507</v>
      </c>
      <c r="C4435">
        <v>42677</v>
      </c>
      <c r="D4435">
        <v>42682</v>
      </c>
      <c r="E4435">
        <v>5</v>
      </c>
      <c r="F4435">
        <v>42677</v>
      </c>
      <c r="G4435">
        <v>2016</v>
      </c>
      <c r="H4435" t="s">
        <v>25</v>
      </c>
      <c r="I4435" t="s">
        <v>2294</v>
      </c>
      <c r="J4435" t="s">
        <v>2295</v>
      </c>
      <c r="K4435" t="s">
        <v>28</v>
      </c>
      <c r="L4435" t="s">
        <v>29</v>
      </c>
      <c r="M4435" t="s">
        <v>30</v>
      </c>
      <c r="N4435" t="s">
        <v>31</v>
      </c>
      <c r="O4435">
        <v>42420</v>
      </c>
      <c r="P4435" t="s">
        <v>32</v>
      </c>
      <c r="Q4435" t="s">
        <v>6115</v>
      </c>
      <c r="R4435" t="s">
        <v>48</v>
      </c>
      <c r="S4435" t="s">
        <v>70</v>
      </c>
      <c r="T4435" t="s">
        <v>6116</v>
      </c>
      <c r="U4435">
        <v>8.75</v>
      </c>
      <c r="V4435">
        <v>1</v>
      </c>
      <c r="W4435">
        <v>0</v>
      </c>
      <c r="X4435">
        <v>2.6249999999999991</v>
      </c>
    </row>
    <row r="4436" spans="1:24" x14ac:dyDescent="0.3">
      <c r="A4436">
        <v>4435</v>
      </c>
      <c r="B4436" t="s">
        <v>7507</v>
      </c>
      <c r="C4436">
        <v>42677</v>
      </c>
      <c r="D4436">
        <v>42682</v>
      </c>
      <c r="E4436">
        <v>5</v>
      </c>
      <c r="F4436">
        <v>42677</v>
      </c>
      <c r="G4436">
        <v>2016</v>
      </c>
      <c r="H4436" t="s">
        <v>25</v>
      </c>
      <c r="I4436" t="s">
        <v>2294</v>
      </c>
      <c r="J4436" t="s">
        <v>2295</v>
      </c>
      <c r="K4436" t="s">
        <v>28</v>
      </c>
      <c r="L4436" t="s">
        <v>29</v>
      </c>
      <c r="M4436" t="s">
        <v>30</v>
      </c>
      <c r="N4436" t="s">
        <v>31</v>
      </c>
      <c r="O4436">
        <v>42420</v>
      </c>
      <c r="P4436" t="s">
        <v>32</v>
      </c>
      <c r="Q4436" t="s">
        <v>7508</v>
      </c>
      <c r="R4436" t="s">
        <v>34</v>
      </c>
      <c r="S4436" t="s">
        <v>58</v>
      </c>
      <c r="T4436" t="s">
        <v>7509</v>
      </c>
      <c r="U4436">
        <v>842.94</v>
      </c>
      <c r="V4436">
        <v>3</v>
      </c>
      <c r="W4436">
        <v>0</v>
      </c>
      <c r="X4436">
        <v>160.15860000000001</v>
      </c>
    </row>
    <row r="4437" spans="1:24" x14ac:dyDescent="0.3">
      <c r="A4437">
        <v>4436</v>
      </c>
      <c r="B4437" t="s">
        <v>7510</v>
      </c>
      <c r="C4437">
        <v>42493</v>
      </c>
      <c r="D4437">
        <v>42498</v>
      </c>
      <c r="E4437">
        <v>5</v>
      </c>
      <c r="F4437">
        <v>42493</v>
      </c>
      <c r="G4437">
        <v>2016</v>
      </c>
      <c r="H4437" t="s">
        <v>52</v>
      </c>
      <c r="I4437" t="s">
        <v>4863</v>
      </c>
      <c r="J4437" t="s">
        <v>4864</v>
      </c>
      <c r="K4437" t="s">
        <v>28</v>
      </c>
      <c r="L4437" t="s">
        <v>29</v>
      </c>
      <c r="M4437" t="s">
        <v>305</v>
      </c>
      <c r="N4437" t="s">
        <v>213</v>
      </c>
      <c r="O4437">
        <v>60653</v>
      </c>
      <c r="P4437" t="s">
        <v>107</v>
      </c>
      <c r="Q4437" t="s">
        <v>2479</v>
      </c>
      <c r="R4437" t="s">
        <v>48</v>
      </c>
      <c r="S4437" t="s">
        <v>77</v>
      </c>
      <c r="T4437" t="s">
        <v>2480</v>
      </c>
      <c r="U4437">
        <v>2.1819999999999995</v>
      </c>
      <c r="V4437">
        <v>1</v>
      </c>
      <c r="W4437">
        <v>0.8</v>
      </c>
      <c r="X4437">
        <v>-3.6002999999999998</v>
      </c>
    </row>
    <row r="4438" spans="1:24" x14ac:dyDescent="0.3">
      <c r="A4438">
        <v>4437</v>
      </c>
      <c r="B4438" t="s">
        <v>7510</v>
      </c>
      <c r="C4438">
        <v>42493</v>
      </c>
      <c r="D4438">
        <v>42498</v>
      </c>
      <c r="E4438">
        <v>5</v>
      </c>
      <c r="F4438">
        <v>42493</v>
      </c>
      <c r="G4438">
        <v>2016</v>
      </c>
      <c r="H4438" t="s">
        <v>52</v>
      </c>
      <c r="I4438" t="s">
        <v>4863</v>
      </c>
      <c r="J4438" t="s">
        <v>4864</v>
      </c>
      <c r="K4438" t="s">
        <v>28</v>
      </c>
      <c r="L4438" t="s">
        <v>29</v>
      </c>
      <c r="M4438" t="s">
        <v>305</v>
      </c>
      <c r="N4438" t="s">
        <v>213</v>
      </c>
      <c r="O4438">
        <v>60653</v>
      </c>
      <c r="P4438" t="s">
        <v>107</v>
      </c>
      <c r="Q4438" t="s">
        <v>7511</v>
      </c>
      <c r="R4438" t="s">
        <v>48</v>
      </c>
      <c r="S4438" t="s">
        <v>70</v>
      </c>
      <c r="T4438" t="s">
        <v>7512</v>
      </c>
      <c r="U4438">
        <v>27.384</v>
      </c>
      <c r="V4438">
        <v>7</v>
      </c>
      <c r="W4438">
        <v>0.2</v>
      </c>
      <c r="X4438">
        <v>2.7384000000000022</v>
      </c>
    </row>
    <row r="4439" spans="1:24" x14ac:dyDescent="0.3">
      <c r="A4439">
        <v>4438</v>
      </c>
      <c r="B4439" t="s">
        <v>7510</v>
      </c>
      <c r="C4439">
        <v>42493</v>
      </c>
      <c r="D4439">
        <v>42498</v>
      </c>
      <c r="E4439">
        <v>5</v>
      </c>
      <c r="F4439">
        <v>42493</v>
      </c>
      <c r="G4439">
        <v>2016</v>
      </c>
      <c r="H4439" t="s">
        <v>52</v>
      </c>
      <c r="I4439" t="s">
        <v>4863</v>
      </c>
      <c r="J4439" t="s">
        <v>4864</v>
      </c>
      <c r="K4439" t="s">
        <v>28</v>
      </c>
      <c r="L4439" t="s">
        <v>29</v>
      </c>
      <c r="M4439" t="s">
        <v>305</v>
      </c>
      <c r="N4439" t="s">
        <v>213</v>
      </c>
      <c r="O4439">
        <v>60653</v>
      </c>
      <c r="P4439" t="s">
        <v>107</v>
      </c>
      <c r="Q4439" t="s">
        <v>5432</v>
      </c>
      <c r="R4439" t="s">
        <v>48</v>
      </c>
      <c r="S4439" t="s">
        <v>80</v>
      </c>
      <c r="T4439" t="s">
        <v>5433</v>
      </c>
      <c r="U4439">
        <v>26.405999999999992</v>
      </c>
      <c r="V4439">
        <v>3</v>
      </c>
      <c r="W4439">
        <v>0.8</v>
      </c>
      <c r="X4439">
        <v>-71.296199999999999</v>
      </c>
    </row>
    <row r="4440" spans="1:24" x14ac:dyDescent="0.3">
      <c r="A4440">
        <v>4439</v>
      </c>
      <c r="B4440" t="s">
        <v>7513</v>
      </c>
      <c r="C4440">
        <v>42731</v>
      </c>
      <c r="D4440">
        <v>42737</v>
      </c>
      <c r="E4440">
        <v>6</v>
      </c>
      <c r="F4440">
        <v>42731</v>
      </c>
      <c r="G4440">
        <v>2016</v>
      </c>
      <c r="H4440" t="s">
        <v>52</v>
      </c>
      <c r="I4440" t="s">
        <v>3012</v>
      </c>
      <c r="J4440" t="s">
        <v>3013</v>
      </c>
      <c r="K4440" t="s">
        <v>28</v>
      </c>
      <c r="L4440" t="s">
        <v>29</v>
      </c>
      <c r="M4440" t="s">
        <v>7396</v>
      </c>
      <c r="N4440" t="s">
        <v>106</v>
      </c>
      <c r="O4440">
        <v>77642</v>
      </c>
      <c r="P4440" t="s">
        <v>107</v>
      </c>
      <c r="Q4440" t="s">
        <v>4796</v>
      </c>
      <c r="R4440" t="s">
        <v>48</v>
      </c>
      <c r="S4440" t="s">
        <v>92</v>
      </c>
      <c r="T4440" t="s">
        <v>4797</v>
      </c>
      <c r="U4440">
        <v>10.368000000000002</v>
      </c>
      <c r="V4440">
        <v>2</v>
      </c>
      <c r="W4440">
        <v>0.2</v>
      </c>
      <c r="X4440">
        <v>3.6288</v>
      </c>
    </row>
    <row r="4441" spans="1:24" x14ac:dyDescent="0.3">
      <c r="A4441">
        <v>4440</v>
      </c>
      <c r="B4441" t="s">
        <v>7513</v>
      </c>
      <c r="C4441">
        <v>42731</v>
      </c>
      <c r="D4441">
        <v>42737</v>
      </c>
      <c r="E4441">
        <v>6</v>
      </c>
      <c r="F4441">
        <v>42731</v>
      </c>
      <c r="G4441">
        <v>2016</v>
      </c>
      <c r="H4441" t="s">
        <v>52</v>
      </c>
      <c r="I4441" t="s">
        <v>3012</v>
      </c>
      <c r="J4441" t="s">
        <v>3013</v>
      </c>
      <c r="K4441" t="s">
        <v>28</v>
      </c>
      <c r="L4441" t="s">
        <v>29</v>
      </c>
      <c r="M4441" t="s">
        <v>7396</v>
      </c>
      <c r="N4441" t="s">
        <v>106</v>
      </c>
      <c r="O4441">
        <v>77642</v>
      </c>
      <c r="P4441" t="s">
        <v>107</v>
      </c>
      <c r="Q4441" t="s">
        <v>3757</v>
      </c>
      <c r="R4441" t="s">
        <v>48</v>
      </c>
      <c r="S4441" t="s">
        <v>92</v>
      </c>
      <c r="T4441" t="s">
        <v>3758</v>
      </c>
      <c r="U4441">
        <v>23.680000000000003</v>
      </c>
      <c r="V4441">
        <v>4</v>
      </c>
      <c r="W4441">
        <v>0.2</v>
      </c>
      <c r="X4441">
        <v>7.3999999999999995</v>
      </c>
    </row>
    <row r="4442" spans="1:24" x14ac:dyDescent="0.3">
      <c r="A4442">
        <v>4441</v>
      </c>
      <c r="B4442" t="s">
        <v>7514</v>
      </c>
      <c r="C4442">
        <v>42573</v>
      </c>
      <c r="D4442">
        <v>42577</v>
      </c>
      <c r="E4442">
        <v>4</v>
      </c>
      <c r="F4442">
        <v>42573</v>
      </c>
      <c r="G4442">
        <v>2016</v>
      </c>
      <c r="H4442" t="s">
        <v>52</v>
      </c>
      <c r="I4442" t="s">
        <v>5187</v>
      </c>
      <c r="J4442" t="s">
        <v>5188</v>
      </c>
      <c r="K4442" t="s">
        <v>28</v>
      </c>
      <c r="L4442" t="s">
        <v>29</v>
      </c>
      <c r="M4442" t="s">
        <v>239</v>
      </c>
      <c r="N4442" t="s">
        <v>240</v>
      </c>
      <c r="O4442">
        <v>48185</v>
      </c>
      <c r="P4442" t="s">
        <v>107</v>
      </c>
      <c r="Q4442" t="s">
        <v>3885</v>
      </c>
      <c r="R4442" t="s">
        <v>73</v>
      </c>
      <c r="S4442" t="s">
        <v>163</v>
      </c>
      <c r="T4442" t="s">
        <v>3886</v>
      </c>
      <c r="U4442">
        <v>109.95</v>
      </c>
      <c r="V4442">
        <v>1</v>
      </c>
      <c r="W4442">
        <v>0</v>
      </c>
      <c r="X4442">
        <v>36.283500000000004</v>
      </c>
    </row>
    <row r="4443" spans="1:24" x14ac:dyDescent="0.3">
      <c r="A4443">
        <v>4442</v>
      </c>
      <c r="B4443" t="s">
        <v>7514</v>
      </c>
      <c r="C4443">
        <v>42573</v>
      </c>
      <c r="D4443">
        <v>42577</v>
      </c>
      <c r="E4443">
        <v>4</v>
      </c>
      <c r="F4443">
        <v>42573</v>
      </c>
      <c r="G4443">
        <v>2016</v>
      </c>
      <c r="H4443" t="s">
        <v>52</v>
      </c>
      <c r="I4443" t="s">
        <v>5187</v>
      </c>
      <c r="J4443" t="s">
        <v>5188</v>
      </c>
      <c r="K4443" t="s">
        <v>28</v>
      </c>
      <c r="L4443" t="s">
        <v>29</v>
      </c>
      <c r="M4443" t="s">
        <v>239</v>
      </c>
      <c r="N4443" t="s">
        <v>240</v>
      </c>
      <c r="O4443">
        <v>48185</v>
      </c>
      <c r="P4443" t="s">
        <v>107</v>
      </c>
      <c r="Q4443" t="s">
        <v>7515</v>
      </c>
      <c r="R4443" t="s">
        <v>48</v>
      </c>
      <c r="S4443" t="s">
        <v>61</v>
      </c>
      <c r="T4443" t="s">
        <v>7516</v>
      </c>
      <c r="U4443">
        <v>965.84999999999991</v>
      </c>
      <c r="V4443">
        <v>5</v>
      </c>
      <c r="W4443">
        <v>0</v>
      </c>
      <c r="X4443">
        <v>135.21900000000002</v>
      </c>
    </row>
    <row r="4444" spans="1:24" x14ac:dyDescent="0.3">
      <c r="A4444">
        <v>4443</v>
      </c>
      <c r="B4444" t="s">
        <v>7514</v>
      </c>
      <c r="C4444">
        <v>42573</v>
      </c>
      <c r="D4444">
        <v>42577</v>
      </c>
      <c r="E4444">
        <v>4</v>
      </c>
      <c r="F4444">
        <v>42573</v>
      </c>
      <c r="G4444">
        <v>2016</v>
      </c>
      <c r="H4444" t="s">
        <v>52</v>
      </c>
      <c r="I4444" t="s">
        <v>5187</v>
      </c>
      <c r="J4444" t="s">
        <v>5188</v>
      </c>
      <c r="K4444" t="s">
        <v>28</v>
      </c>
      <c r="L4444" t="s">
        <v>29</v>
      </c>
      <c r="M4444" t="s">
        <v>239</v>
      </c>
      <c r="N4444" t="s">
        <v>240</v>
      </c>
      <c r="O4444">
        <v>48185</v>
      </c>
      <c r="P4444" t="s">
        <v>107</v>
      </c>
      <c r="Q4444" t="s">
        <v>7517</v>
      </c>
      <c r="R4444" t="s">
        <v>48</v>
      </c>
      <c r="S4444" t="s">
        <v>70</v>
      </c>
      <c r="T4444" t="s">
        <v>7518</v>
      </c>
      <c r="U4444">
        <v>29.2</v>
      </c>
      <c r="V4444">
        <v>5</v>
      </c>
      <c r="W4444">
        <v>0</v>
      </c>
      <c r="X4444">
        <v>10.511999999999999</v>
      </c>
    </row>
    <row r="4445" spans="1:24" x14ac:dyDescent="0.3">
      <c r="A4445">
        <v>4444</v>
      </c>
      <c r="B4445" t="s">
        <v>7514</v>
      </c>
      <c r="C4445">
        <v>42573</v>
      </c>
      <c r="D4445">
        <v>42577</v>
      </c>
      <c r="E4445">
        <v>4</v>
      </c>
      <c r="F4445">
        <v>42573</v>
      </c>
      <c r="G4445">
        <v>2016</v>
      </c>
      <c r="H4445" t="s">
        <v>52</v>
      </c>
      <c r="I4445" t="s">
        <v>5187</v>
      </c>
      <c r="J4445" t="s">
        <v>5188</v>
      </c>
      <c r="K4445" t="s">
        <v>28</v>
      </c>
      <c r="L4445" t="s">
        <v>29</v>
      </c>
      <c r="M4445" t="s">
        <v>239</v>
      </c>
      <c r="N4445" t="s">
        <v>240</v>
      </c>
      <c r="O4445">
        <v>48185</v>
      </c>
      <c r="P4445" t="s">
        <v>107</v>
      </c>
      <c r="Q4445" t="s">
        <v>3985</v>
      </c>
      <c r="R4445" t="s">
        <v>48</v>
      </c>
      <c r="S4445" t="s">
        <v>92</v>
      </c>
      <c r="T4445" t="s">
        <v>3986</v>
      </c>
      <c r="U4445">
        <v>32.400000000000006</v>
      </c>
      <c r="V4445">
        <v>5</v>
      </c>
      <c r="W4445">
        <v>0</v>
      </c>
      <c r="X4445">
        <v>15.552000000000001</v>
      </c>
    </row>
    <row r="4446" spans="1:24" x14ac:dyDescent="0.3">
      <c r="A4446">
        <v>4445</v>
      </c>
      <c r="B4446" t="s">
        <v>7519</v>
      </c>
      <c r="C4446">
        <v>41959</v>
      </c>
      <c r="D4446">
        <v>41964</v>
      </c>
      <c r="E4446">
        <v>5</v>
      </c>
      <c r="F4446">
        <v>41959</v>
      </c>
      <c r="G4446">
        <v>2014</v>
      </c>
      <c r="H4446" t="s">
        <v>52</v>
      </c>
      <c r="I4446" t="s">
        <v>2153</v>
      </c>
      <c r="J4446" t="s">
        <v>2154</v>
      </c>
      <c r="K4446" t="s">
        <v>104</v>
      </c>
      <c r="L4446" t="s">
        <v>29</v>
      </c>
      <c r="M4446" t="s">
        <v>540</v>
      </c>
      <c r="N4446" t="s">
        <v>256</v>
      </c>
      <c r="O4446">
        <v>47401</v>
      </c>
      <c r="P4446" t="s">
        <v>107</v>
      </c>
      <c r="Q4446" t="s">
        <v>5592</v>
      </c>
      <c r="R4446" t="s">
        <v>48</v>
      </c>
      <c r="S4446" t="s">
        <v>175</v>
      </c>
      <c r="T4446" t="s">
        <v>5593</v>
      </c>
      <c r="U4446">
        <v>78.349999999999994</v>
      </c>
      <c r="V4446">
        <v>5</v>
      </c>
      <c r="W4446">
        <v>0</v>
      </c>
      <c r="X4446">
        <v>36.824499999999993</v>
      </c>
    </row>
    <row r="4447" spans="1:24" x14ac:dyDescent="0.3">
      <c r="A4447">
        <v>4446</v>
      </c>
      <c r="B4447" t="s">
        <v>7519</v>
      </c>
      <c r="C4447">
        <v>41959</v>
      </c>
      <c r="D4447">
        <v>41964</v>
      </c>
      <c r="E4447">
        <v>5</v>
      </c>
      <c r="F4447">
        <v>41959</v>
      </c>
      <c r="G4447">
        <v>2014</v>
      </c>
      <c r="H4447" t="s">
        <v>52</v>
      </c>
      <c r="I4447" t="s">
        <v>2153</v>
      </c>
      <c r="J4447" t="s">
        <v>2154</v>
      </c>
      <c r="K4447" t="s">
        <v>104</v>
      </c>
      <c r="L4447" t="s">
        <v>29</v>
      </c>
      <c r="M4447" t="s">
        <v>540</v>
      </c>
      <c r="N4447" t="s">
        <v>256</v>
      </c>
      <c r="O4447">
        <v>47401</v>
      </c>
      <c r="P4447" t="s">
        <v>107</v>
      </c>
      <c r="Q4447" t="s">
        <v>6012</v>
      </c>
      <c r="R4447" t="s">
        <v>48</v>
      </c>
      <c r="S4447" t="s">
        <v>92</v>
      </c>
      <c r="T4447" t="s">
        <v>6013</v>
      </c>
      <c r="U4447">
        <v>31.68</v>
      </c>
      <c r="V4447">
        <v>6</v>
      </c>
      <c r="W4447">
        <v>0</v>
      </c>
      <c r="X4447">
        <v>14.256</v>
      </c>
    </row>
    <row r="4448" spans="1:24" x14ac:dyDescent="0.3">
      <c r="A4448">
        <v>4447</v>
      </c>
      <c r="B4448" t="s">
        <v>7519</v>
      </c>
      <c r="C4448">
        <v>41959</v>
      </c>
      <c r="D4448">
        <v>41964</v>
      </c>
      <c r="E4448">
        <v>5</v>
      </c>
      <c r="F4448">
        <v>41959</v>
      </c>
      <c r="G4448">
        <v>2014</v>
      </c>
      <c r="H4448" t="s">
        <v>52</v>
      </c>
      <c r="I4448" t="s">
        <v>2153</v>
      </c>
      <c r="J4448" t="s">
        <v>2154</v>
      </c>
      <c r="K4448" t="s">
        <v>104</v>
      </c>
      <c r="L4448" t="s">
        <v>29</v>
      </c>
      <c r="M4448" t="s">
        <v>540</v>
      </c>
      <c r="N4448" t="s">
        <v>256</v>
      </c>
      <c r="O4448">
        <v>47401</v>
      </c>
      <c r="P4448" t="s">
        <v>107</v>
      </c>
      <c r="Q4448" t="s">
        <v>160</v>
      </c>
      <c r="R4448" t="s">
        <v>48</v>
      </c>
      <c r="S4448" t="s">
        <v>77</v>
      </c>
      <c r="T4448" t="s">
        <v>161</v>
      </c>
      <c r="U4448">
        <v>29.12</v>
      </c>
      <c r="V4448">
        <v>4</v>
      </c>
      <c r="W4448">
        <v>0</v>
      </c>
      <c r="X4448">
        <v>14.268800000000001</v>
      </c>
    </row>
    <row r="4449" spans="1:24" x14ac:dyDescent="0.3">
      <c r="A4449">
        <v>4448</v>
      </c>
      <c r="B4449" t="s">
        <v>7519</v>
      </c>
      <c r="C4449">
        <v>41959</v>
      </c>
      <c r="D4449">
        <v>41964</v>
      </c>
      <c r="E4449">
        <v>5</v>
      </c>
      <c r="F4449">
        <v>41959</v>
      </c>
      <c r="G4449">
        <v>2014</v>
      </c>
      <c r="H4449" t="s">
        <v>52</v>
      </c>
      <c r="I4449" t="s">
        <v>2153</v>
      </c>
      <c r="J4449" t="s">
        <v>2154</v>
      </c>
      <c r="K4449" t="s">
        <v>104</v>
      </c>
      <c r="L4449" t="s">
        <v>29</v>
      </c>
      <c r="M4449" t="s">
        <v>540</v>
      </c>
      <c r="N4449" t="s">
        <v>256</v>
      </c>
      <c r="O4449">
        <v>47401</v>
      </c>
      <c r="P4449" t="s">
        <v>107</v>
      </c>
      <c r="Q4449" t="s">
        <v>1198</v>
      </c>
      <c r="R4449" t="s">
        <v>48</v>
      </c>
      <c r="S4449" t="s">
        <v>61</v>
      </c>
      <c r="T4449" t="s">
        <v>1199</v>
      </c>
      <c r="U4449">
        <v>169.45</v>
      </c>
      <c r="V4449">
        <v>5</v>
      </c>
      <c r="W4449">
        <v>0</v>
      </c>
      <c r="X4449">
        <v>42.362499999999997</v>
      </c>
    </row>
    <row r="4450" spans="1:24" x14ac:dyDescent="0.3">
      <c r="A4450">
        <v>4449</v>
      </c>
      <c r="B4450" t="s">
        <v>7520</v>
      </c>
      <c r="C4450">
        <v>42174</v>
      </c>
      <c r="D4450">
        <v>42178</v>
      </c>
      <c r="E4450">
        <v>4</v>
      </c>
      <c r="F4450">
        <v>42174</v>
      </c>
      <c r="G4450">
        <v>2015</v>
      </c>
      <c r="H4450" t="s">
        <v>52</v>
      </c>
      <c r="I4450" t="s">
        <v>945</v>
      </c>
      <c r="J4450" t="s">
        <v>946</v>
      </c>
      <c r="K4450" t="s">
        <v>28</v>
      </c>
      <c r="L4450" t="s">
        <v>29</v>
      </c>
      <c r="M4450" t="s">
        <v>44</v>
      </c>
      <c r="N4450" t="s">
        <v>45</v>
      </c>
      <c r="O4450">
        <v>90032</v>
      </c>
      <c r="P4450" t="s">
        <v>46</v>
      </c>
      <c r="Q4450" t="s">
        <v>2118</v>
      </c>
      <c r="R4450" t="s">
        <v>34</v>
      </c>
      <c r="S4450" t="s">
        <v>67</v>
      </c>
      <c r="T4450" t="s">
        <v>2119</v>
      </c>
      <c r="U4450">
        <v>12.56</v>
      </c>
      <c r="V4450">
        <v>2</v>
      </c>
      <c r="W4450">
        <v>0</v>
      </c>
      <c r="X4450">
        <v>4.0191999999999997</v>
      </c>
    </row>
    <row r="4451" spans="1:24" x14ac:dyDescent="0.3">
      <c r="A4451">
        <v>4450</v>
      </c>
      <c r="B4451" t="s">
        <v>7520</v>
      </c>
      <c r="C4451">
        <v>42174</v>
      </c>
      <c r="D4451">
        <v>42178</v>
      </c>
      <c r="E4451">
        <v>4</v>
      </c>
      <c r="F4451">
        <v>42174</v>
      </c>
      <c r="G4451">
        <v>2015</v>
      </c>
      <c r="H4451" t="s">
        <v>52</v>
      </c>
      <c r="I4451" t="s">
        <v>945</v>
      </c>
      <c r="J4451" t="s">
        <v>946</v>
      </c>
      <c r="K4451" t="s">
        <v>28</v>
      </c>
      <c r="L4451" t="s">
        <v>29</v>
      </c>
      <c r="M4451" t="s">
        <v>44</v>
      </c>
      <c r="N4451" t="s">
        <v>45</v>
      </c>
      <c r="O4451">
        <v>90032</v>
      </c>
      <c r="P4451" t="s">
        <v>46</v>
      </c>
      <c r="Q4451" t="s">
        <v>4457</v>
      </c>
      <c r="R4451" t="s">
        <v>48</v>
      </c>
      <c r="S4451" t="s">
        <v>92</v>
      </c>
      <c r="T4451" t="s">
        <v>4458</v>
      </c>
      <c r="U4451">
        <v>6.48</v>
      </c>
      <c r="V4451">
        <v>1</v>
      </c>
      <c r="W4451">
        <v>0</v>
      </c>
      <c r="X4451">
        <v>3.1104000000000003</v>
      </c>
    </row>
    <row r="4452" spans="1:24" x14ac:dyDescent="0.3">
      <c r="A4452">
        <v>4451</v>
      </c>
      <c r="B4452" t="s">
        <v>7520</v>
      </c>
      <c r="C4452">
        <v>42174</v>
      </c>
      <c r="D4452">
        <v>42178</v>
      </c>
      <c r="E4452">
        <v>4</v>
      </c>
      <c r="F4452">
        <v>42174</v>
      </c>
      <c r="G4452">
        <v>2015</v>
      </c>
      <c r="H4452" t="s">
        <v>52</v>
      </c>
      <c r="I4452" t="s">
        <v>945</v>
      </c>
      <c r="J4452" t="s">
        <v>946</v>
      </c>
      <c r="K4452" t="s">
        <v>28</v>
      </c>
      <c r="L4452" t="s">
        <v>29</v>
      </c>
      <c r="M4452" t="s">
        <v>44</v>
      </c>
      <c r="N4452" t="s">
        <v>45</v>
      </c>
      <c r="O4452">
        <v>90032</v>
      </c>
      <c r="P4452" t="s">
        <v>46</v>
      </c>
      <c r="Q4452" t="s">
        <v>2475</v>
      </c>
      <c r="R4452" t="s">
        <v>48</v>
      </c>
      <c r="S4452" t="s">
        <v>175</v>
      </c>
      <c r="T4452" t="s">
        <v>2476</v>
      </c>
      <c r="U4452">
        <v>186.69</v>
      </c>
      <c r="V4452">
        <v>3</v>
      </c>
      <c r="W4452">
        <v>0</v>
      </c>
      <c r="X4452">
        <v>87.744299999999981</v>
      </c>
    </row>
    <row r="4453" spans="1:24" x14ac:dyDescent="0.3">
      <c r="A4453">
        <v>4452</v>
      </c>
      <c r="B4453" t="s">
        <v>7521</v>
      </c>
      <c r="C4453">
        <v>42555</v>
      </c>
      <c r="D4453">
        <v>42557</v>
      </c>
      <c r="E4453">
        <v>2</v>
      </c>
      <c r="F4453">
        <v>42555</v>
      </c>
      <c r="G4453">
        <v>2016</v>
      </c>
      <c r="H4453" t="s">
        <v>190</v>
      </c>
      <c r="I4453" t="s">
        <v>7169</v>
      </c>
      <c r="J4453" t="s">
        <v>7170</v>
      </c>
      <c r="K4453" t="s">
        <v>28</v>
      </c>
      <c r="L4453" t="s">
        <v>29</v>
      </c>
      <c r="M4453" t="s">
        <v>129</v>
      </c>
      <c r="N4453" t="s">
        <v>45</v>
      </c>
      <c r="O4453">
        <v>94109</v>
      </c>
      <c r="P4453" t="s">
        <v>46</v>
      </c>
      <c r="Q4453" t="s">
        <v>2076</v>
      </c>
      <c r="R4453" t="s">
        <v>34</v>
      </c>
      <c r="S4453" t="s">
        <v>67</v>
      </c>
      <c r="T4453" t="s">
        <v>2077</v>
      </c>
      <c r="U4453">
        <v>25.4</v>
      </c>
      <c r="V4453">
        <v>5</v>
      </c>
      <c r="W4453">
        <v>0</v>
      </c>
      <c r="X4453">
        <v>8.6359999999999992</v>
      </c>
    </row>
    <row r="4454" spans="1:24" x14ac:dyDescent="0.3">
      <c r="A4454">
        <v>4453</v>
      </c>
      <c r="B4454" t="s">
        <v>7521</v>
      </c>
      <c r="C4454">
        <v>42555</v>
      </c>
      <c r="D4454">
        <v>42557</v>
      </c>
      <c r="E4454">
        <v>2</v>
      </c>
      <c r="F4454">
        <v>42555</v>
      </c>
      <c r="G4454">
        <v>2016</v>
      </c>
      <c r="H4454" t="s">
        <v>190</v>
      </c>
      <c r="I4454" t="s">
        <v>7169</v>
      </c>
      <c r="J4454" t="s">
        <v>7170</v>
      </c>
      <c r="K4454" t="s">
        <v>28</v>
      </c>
      <c r="L4454" t="s">
        <v>29</v>
      </c>
      <c r="M4454" t="s">
        <v>129</v>
      </c>
      <c r="N4454" t="s">
        <v>45</v>
      </c>
      <c r="O4454">
        <v>94109</v>
      </c>
      <c r="P4454" t="s">
        <v>46</v>
      </c>
      <c r="Q4454" t="s">
        <v>7522</v>
      </c>
      <c r="R4454" t="s">
        <v>48</v>
      </c>
      <c r="S4454" t="s">
        <v>175</v>
      </c>
      <c r="T4454" t="s">
        <v>7523</v>
      </c>
      <c r="U4454">
        <v>43.96</v>
      </c>
      <c r="V4454">
        <v>2</v>
      </c>
      <c r="W4454">
        <v>0</v>
      </c>
      <c r="X4454">
        <v>20.661200000000001</v>
      </c>
    </row>
    <row r="4455" spans="1:24" x14ac:dyDescent="0.3">
      <c r="A4455">
        <v>4454</v>
      </c>
      <c r="B4455" t="s">
        <v>7521</v>
      </c>
      <c r="C4455">
        <v>42555</v>
      </c>
      <c r="D4455">
        <v>42557</v>
      </c>
      <c r="E4455">
        <v>2</v>
      </c>
      <c r="F4455">
        <v>42555</v>
      </c>
      <c r="G4455">
        <v>2016</v>
      </c>
      <c r="H4455" t="s">
        <v>190</v>
      </c>
      <c r="I4455" t="s">
        <v>7169</v>
      </c>
      <c r="J4455" t="s">
        <v>7170</v>
      </c>
      <c r="K4455" t="s">
        <v>28</v>
      </c>
      <c r="L4455" t="s">
        <v>29</v>
      </c>
      <c r="M4455" t="s">
        <v>129</v>
      </c>
      <c r="N4455" t="s">
        <v>45</v>
      </c>
      <c r="O4455">
        <v>94109</v>
      </c>
      <c r="P4455" t="s">
        <v>46</v>
      </c>
      <c r="Q4455" t="s">
        <v>3101</v>
      </c>
      <c r="R4455" t="s">
        <v>34</v>
      </c>
      <c r="S4455" t="s">
        <v>35</v>
      </c>
      <c r="T4455" t="s">
        <v>3102</v>
      </c>
      <c r="U4455">
        <v>1279.165</v>
      </c>
      <c r="V4455">
        <v>5</v>
      </c>
      <c r="W4455">
        <v>0.15</v>
      </c>
      <c r="X4455">
        <v>225.73499999999993</v>
      </c>
    </row>
    <row r="4456" spans="1:24" x14ac:dyDescent="0.3">
      <c r="A4456">
        <v>4455</v>
      </c>
      <c r="B4456" t="s">
        <v>7521</v>
      </c>
      <c r="C4456">
        <v>42555</v>
      </c>
      <c r="D4456">
        <v>42557</v>
      </c>
      <c r="E4456">
        <v>2</v>
      </c>
      <c r="F4456">
        <v>42555</v>
      </c>
      <c r="G4456">
        <v>2016</v>
      </c>
      <c r="H4456" t="s">
        <v>190</v>
      </c>
      <c r="I4456" t="s">
        <v>7169</v>
      </c>
      <c r="J4456" t="s">
        <v>7170</v>
      </c>
      <c r="K4456" t="s">
        <v>28</v>
      </c>
      <c r="L4456" t="s">
        <v>29</v>
      </c>
      <c r="M4456" t="s">
        <v>129</v>
      </c>
      <c r="N4456" t="s">
        <v>45</v>
      </c>
      <c r="O4456">
        <v>94109</v>
      </c>
      <c r="P4456" t="s">
        <v>46</v>
      </c>
      <c r="Q4456" t="s">
        <v>2739</v>
      </c>
      <c r="R4456" t="s">
        <v>48</v>
      </c>
      <c r="S4456" t="s">
        <v>61</v>
      </c>
      <c r="T4456" t="s">
        <v>2740</v>
      </c>
      <c r="U4456">
        <v>27.92</v>
      </c>
      <c r="V4456">
        <v>4</v>
      </c>
      <c r="W4456">
        <v>0</v>
      </c>
      <c r="X4456">
        <v>0.5583999999999989</v>
      </c>
    </row>
    <row r="4457" spans="1:24" x14ac:dyDescent="0.3">
      <c r="A4457">
        <v>4456</v>
      </c>
      <c r="B4457" t="s">
        <v>7524</v>
      </c>
      <c r="C4457">
        <v>42250</v>
      </c>
      <c r="D4457">
        <v>42255</v>
      </c>
      <c r="E4457">
        <v>5</v>
      </c>
      <c r="F4457">
        <v>42250</v>
      </c>
      <c r="G4457">
        <v>2015</v>
      </c>
      <c r="H4457" t="s">
        <v>52</v>
      </c>
      <c r="I4457" t="s">
        <v>2963</v>
      </c>
      <c r="J4457" t="s">
        <v>2964</v>
      </c>
      <c r="K4457" t="s">
        <v>104</v>
      </c>
      <c r="L4457" t="s">
        <v>29</v>
      </c>
      <c r="M4457" t="s">
        <v>129</v>
      </c>
      <c r="N4457" t="s">
        <v>45</v>
      </c>
      <c r="O4457">
        <v>94110</v>
      </c>
      <c r="P4457" t="s">
        <v>46</v>
      </c>
      <c r="Q4457" t="s">
        <v>1555</v>
      </c>
      <c r="R4457" t="s">
        <v>34</v>
      </c>
      <c r="S4457" t="s">
        <v>38</v>
      </c>
      <c r="T4457" t="s">
        <v>1556</v>
      </c>
      <c r="U4457">
        <v>129.56800000000001</v>
      </c>
      <c r="V4457">
        <v>2</v>
      </c>
      <c r="W4457">
        <v>0.2</v>
      </c>
      <c r="X4457">
        <v>-12.956799999999994</v>
      </c>
    </row>
    <row r="4458" spans="1:24" x14ac:dyDescent="0.3">
      <c r="A4458">
        <v>4457</v>
      </c>
      <c r="B4458" t="s">
        <v>7524</v>
      </c>
      <c r="C4458">
        <v>42250</v>
      </c>
      <c r="D4458">
        <v>42255</v>
      </c>
      <c r="E4458">
        <v>5</v>
      </c>
      <c r="F4458">
        <v>42250</v>
      </c>
      <c r="G4458">
        <v>2015</v>
      </c>
      <c r="H4458" t="s">
        <v>52</v>
      </c>
      <c r="I4458" t="s">
        <v>2963</v>
      </c>
      <c r="J4458" t="s">
        <v>2964</v>
      </c>
      <c r="K4458" t="s">
        <v>104</v>
      </c>
      <c r="L4458" t="s">
        <v>29</v>
      </c>
      <c r="M4458" t="s">
        <v>129</v>
      </c>
      <c r="N4458" t="s">
        <v>45</v>
      </c>
      <c r="O4458">
        <v>94110</v>
      </c>
      <c r="P4458" t="s">
        <v>46</v>
      </c>
      <c r="Q4458" t="s">
        <v>547</v>
      </c>
      <c r="R4458" t="s">
        <v>48</v>
      </c>
      <c r="S4458" t="s">
        <v>77</v>
      </c>
      <c r="T4458" t="s">
        <v>548</v>
      </c>
      <c r="U4458">
        <v>6.3680000000000003</v>
      </c>
      <c r="V4458">
        <v>2</v>
      </c>
      <c r="W4458">
        <v>0.2</v>
      </c>
      <c r="X4458">
        <v>2.1492</v>
      </c>
    </row>
    <row r="4459" spans="1:24" x14ac:dyDescent="0.3">
      <c r="A4459">
        <v>4458</v>
      </c>
      <c r="B4459" t="s">
        <v>7525</v>
      </c>
      <c r="C4459">
        <v>42954</v>
      </c>
      <c r="D4459">
        <v>42959</v>
      </c>
      <c r="E4459">
        <v>5</v>
      </c>
      <c r="F4459">
        <v>42954</v>
      </c>
      <c r="G4459">
        <v>2017</v>
      </c>
      <c r="H4459" t="s">
        <v>52</v>
      </c>
      <c r="I4459" t="s">
        <v>3655</v>
      </c>
      <c r="J4459" t="s">
        <v>3656</v>
      </c>
      <c r="K4459" t="s">
        <v>28</v>
      </c>
      <c r="L4459" t="s">
        <v>29</v>
      </c>
      <c r="M4459" t="s">
        <v>633</v>
      </c>
      <c r="N4459" t="s">
        <v>45</v>
      </c>
      <c r="O4459">
        <v>95123</v>
      </c>
      <c r="P4459" t="s">
        <v>46</v>
      </c>
      <c r="Q4459" t="s">
        <v>4760</v>
      </c>
      <c r="R4459" t="s">
        <v>48</v>
      </c>
      <c r="S4459" t="s">
        <v>92</v>
      </c>
      <c r="T4459" t="s">
        <v>4761</v>
      </c>
      <c r="U4459">
        <v>244.54999999999998</v>
      </c>
      <c r="V4459">
        <v>5</v>
      </c>
      <c r="W4459">
        <v>0</v>
      </c>
      <c r="X4459">
        <v>114.93849999999998</v>
      </c>
    </row>
    <row r="4460" spans="1:24" x14ac:dyDescent="0.3">
      <c r="A4460">
        <v>4459</v>
      </c>
      <c r="B4460" t="s">
        <v>7526</v>
      </c>
      <c r="C4460">
        <v>42807</v>
      </c>
      <c r="D4460">
        <v>42814</v>
      </c>
      <c r="E4460">
        <v>7</v>
      </c>
      <c r="F4460">
        <v>42807</v>
      </c>
      <c r="G4460">
        <v>2017</v>
      </c>
      <c r="H4460" t="s">
        <v>52</v>
      </c>
      <c r="I4460" t="s">
        <v>2822</v>
      </c>
      <c r="J4460" t="s">
        <v>2823</v>
      </c>
      <c r="K4460" t="s">
        <v>28</v>
      </c>
      <c r="L4460" t="s">
        <v>29</v>
      </c>
      <c r="M4460" t="s">
        <v>811</v>
      </c>
      <c r="N4460" t="s">
        <v>459</v>
      </c>
      <c r="O4460">
        <v>80219</v>
      </c>
      <c r="P4460" t="s">
        <v>46</v>
      </c>
      <c r="Q4460" t="s">
        <v>1807</v>
      </c>
      <c r="R4460" t="s">
        <v>48</v>
      </c>
      <c r="S4460" t="s">
        <v>581</v>
      </c>
      <c r="T4460" t="s">
        <v>1808</v>
      </c>
      <c r="U4460">
        <v>1332.4960000000001</v>
      </c>
      <c r="V4460">
        <v>2</v>
      </c>
      <c r="W4460">
        <v>0.2</v>
      </c>
      <c r="X4460">
        <v>-299.8116</v>
      </c>
    </row>
    <row r="4461" spans="1:24" x14ac:dyDescent="0.3">
      <c r="A4461">
        <v>4460</v>
      </c>
      <c r="B4461" t="s">
        <v>7527</v>
      </c>
      <c r="C4461">
        <v>43006</v>
      </c>
      <c r="D4461">
        <v>43009</v>
      </c>
      <c r="E4461">
        <v>3</v>
      </c>
      <c r="F4461">
        <v>43006</v>
      </c>
      <c r="G4461">
        <v>2017</v>
      </c>
      <c r="H4461" t="s">
        <v>190</v>
      </c>
      <c r="I4461" t="s">
        <v>2358</v>
      </c>
      <c r="J4461" t="s">
        <v>2359</v>
      </c>
      <c r="K4461" t="s">
        <v>104</v>
      </c>
      <c r="L4461" t="s">
        <v>29</v>
      </c>
      <c r="M4461" t="s">
        <v>458</v>
      </c>
      <c r="N4461" t="s">
        <v>459</v>
      </c>
      <c r="O4461">
        <v>80013</v>
      </c>
      <c r="P4461" t="s">
        <v>46</v>
      </c>
      <c r="Q4461" t="s">
        <v>2001</v>
      </c>
      <c r="R4461" t="s">
        <v>34</v>
      </c>
      <c r="S4461" t="s">
        <v>67</v>
      </c>
      <c r="T4461" t="s">
        <v>2002</v>
      </c>
      <c r="U4461">
        <v>32.776000000000003</v>
      </c>
      <c r="V4461">
        <v>1</v>
      </c>
      <c r="W4461">
        <v>0.2</v>
      </c>
      <c r="X4461">
        <v>3.2776000000000014</v>
      </c>
    </row>
    <row r="4462" spans="1:24" x14ac:dyDescent="0.3">
      <c r="A4462">
        <v>4461</v>
      </c>
      <c r="B4462" t="s">
        <v>7527</v>
      </c>
      <c r="C4462">
        <v>43006</v>
      </c>
      <c r="D4462">
        <v>43009</v>
      </c>
      <c r="E4462">
        <v>3</v>
      </c>
      <c r="F4462">
        <v>43006</v>
      </c>
      <c r="G4462">
        <v>2017</v>
      </c>
      <c r="H4462" t="s">
        <v>190</v>
      </c>
      <c r="I4462" t="s">
        <v>2358</v>
      </c>
      <c r="J4462" t="s">
        <v>2359</v>
      </c>
      <c r="K4462" t="s">
        <v>104</v>
      </c>
      <c r="L4462" t="s">
        <v>29</v>
      </c>
      <c r="M4462" t="s">
        <v>458</v>
      </c>
      <c r="N4462" t="s">
        <v>459</v>
      </c>
      <c r="O4462">
        <v>80013</v>
      </c>
      <c r="P4462" t="s">
        <v>46</v>
      </c>
      <c r="Q4462" t="s">
        <v>843</v>
      </c>
      <c r="R4462" t="s">
        <v>48</v>
      </c>
      <c r="S4462" t="s">
        <v>61</v>
      </c>
      <c r="T4462" t="s">
        <v>844</v>
      </c>
      <c r="U4462">
        <v>147.184</v>
      </c>
      <c r="V4462">
        <v>2</v>
      </c>
      <c r="W4462">
        <v>0.2</v>
      </c>
      <c r="X4462">
        <v>-29.436800000000012</v>
      </c>
    </row>
    <row r="4463" spans="1:24" x14ac:dyDescent="0.3">
      <c r="A4463">
        <v>4462</v>
      </c>
      <c r="B4463" t="s">
        <v>7527</v>
      </c>
      <c r="C4463">
        <v>43006</v>
      </c>
      <c r="D4463">
        <v>43009</v>
      </c>
      <c r="E4463">
        <v>3</v>
      </c>
      <c r="F4463">
        <v>43006</v>
      </c>
      <c r="G4463">
        <v>2017</v>
      </c>
      <c r="H4463" t="s">
        <v>190</v>
      </c>
      <c r="I4463" t="s">
        <v>2358</v>
      </c>
      <c r="J4463" t="s">
        <v>2359</v>
      </c>
      <c r="K4463" t="s">
        <v>104</v>
      </c>
      <c r="L4463" t="s">
        <v>29</v>
      </c>
      <c r="M4463" t="s">
        <v>458</v>
      </c>
      <c r="N4463" t="s">
        <v>459</v>
      </c>
      <c r="O4463">
        <v>80013</v>
      </c>
      <c r="P4463" t="s">
        <v>46</v>
      </c>
      <c r="Q4463" t="s">
        <v>665</v>
      </c>
      <c r="R4463" t="s">
        <v>73</v>
      </c>
      <c r="S4463" t="s">
        <v>163</v>
      </c>
      <c r="T4463" t="s">
        <v>666</v>
      </c>
      <c r="U4463">
        <v>54.384000000000007</v>
      </c>
      <c r="V4463">
        <v>2</v>
      </c>
      <c r="W4463">
        <v>0.2</v>
      </c>
      <c r="X4463">
        <v>1.359599999999995</v>
      </c>
    </row>
    <row r="4464" spans="1:24" x14ac:dyDescent="0.3">
      <c r="A4464">
        <v>4463</v>
      </c>
      <c r="B4464" t="s">
        <v>7527</v>
      </c>
      <c r="C4464">
        <v>43006</v>
      </c>
      <c r="D4464">
        <v>43009</v>
      </c>
      <c r="E4464">
        <v>3</v>
      </c>
      <c r="F4464">
        <v>43006</v>
      </c>
      <c r="G4464">
        <v>2017</v>
      </c>
      <c r="H4464" t="s">
        <v>190</v>
      </c>
      <c r="I4464" t="s">
        <v>2358</v>
      </c>
      <c r="J4464" t="s">
        <v>2359</v>
      </c>
      <c r="K4464" t="s">
        <v>104</v>
      </c>
      <c r="L4464" t="s">
        <v>29</v>
      </c>
      <c r="M4464" t="s">
        <v>458</v>
      </c>
      <c r="N4464" t="s">
        <v>459</v>
      </c>
      <c r="O4464">
        <v>80013</v>
      </c>
      <c r="P4464" t="s">
        <v>46</v>
      </c>
      <c r="Q4464" t="s">
        <v>5005</v>
      </c>
      <c r="R4464" t="s">
        <v>48</v>
      </c>
      <c r="S4464" t="s">
        <v>77</v>
      </c>
      <c r="T4464" t="s">
        <v>5006</v>
      </c>
      <c r="U4464">
        <v>76.77600000000001</v>
      </c>
      <c r="V4464">
        <v>4</v>
      </c>
      <c r="W4464">
        <v>0.7</v>
      </c>
      <c r="X4464">
        <v>-58.861599999999981</v>
      </c>
    </row>
    <row r="4465" spans="1:24" x14ac:dyDescent="0.3">
      <c r="A4465">
        <v>4464</v>
      </c>
      <c r="B4465" t="s">
        <v>7527</v>
      </c>
      <c r="C4465">
        <v>43006</v>
      </c>
      <c r="D4465">
        <v>43009</v>
      </c>
      <c r="E4465">
        <v>3</v>
      </c>
      <c r="F4465">
        <v>43006</v>
      </c>
      <c r="G4465">
        <v>2017</v>
      </c>
      <c r="H4465" t="s">
        <v>190</v>
      </c>
      <c r="I4465" t="s">
        <v>2358</v>
      </c>
      <c r="J4465" t="s">
        <v>2359</v>
      </c>
      <c r="K4465" t="s">
        <v>104</v>
      </c>
      <c r="L4465" t="s">
        <v>29</v>
      </c>
      <c r="M4465" t="s">
        <v>458</v>
      </c>
      <c r="N4465" t="s">
        <v>459</v>
      </c>
      <c r="O4465">
        <v>80013</v>
      </c>
      <c r="P4465" t="s">
        <v>46</v>
      </c>
      <c r="Q4465" t="s">
        <v>7528</v>
      </c>
      <c r="R4465" t="s">
        <v>48</v>
      </c>
      <c r="S4465" t="s">
        <v>92</v>
      </c>
      <c r="T4465" t="s">
        <v>7529</v>
      </c>
      <c r="U4465">
        <v>14.352000000000002</v>
      </c>
      <c r="V4465">
        <v>3</v>
      </c>
      <c r="W4465">
        <v>0.2</v>
      </c>
      <c r="X4465">
        <v>5.2026000000000003</v>
      </c>
    </row>
    <row r="4466" spans="1:24" x14ac:dyDescent="0.3">
      <c r="A4466">
        <v>4465</v>
      </c>
      <c r="B4466" t="s">
        <v>7527</v>
      </c>
      <c r="C4466">
        <v>43006</v>
      </c>
      <c r="D4466">
        <v>43009</v>
      </c>
      <c r="E4466">
        <v>3</v>
      </c>
      <c r="F4466">
        <v>43006</v>
      </c>
      <c r="G4466">
        <v>2017</v>
      </c>
      <c r="H4466" t="s">
        <v>190</v>
      </c>
      <c r="I4466" t="s">
        <v>2358</v>
      </c>
      <c r="J4466" t="s">
        <v>2359</v>
      </c>
      <c r="K4466" t="s">
        <v>104</v>
      </c>
      <c r="L4466" t="s">
        <v>29</v>
      </c>
      <c r="M4466" t="s">
        <v>458</v>
      </c>
      <c r="N4466" t="s">
        <v>459</v>
      </c>
      <c r="O4466">
        <v>80013</v>
      </c>
      <c r="P4466" t="s">
        <v>46</v>
      </c>
      <c r="Q4466" t="s">
        <v>710</v>
      </c>
      <c r="R4466" t="s">
        <v>48</v>
      </c>
      <c r="S4466" t="s">
        <v>80</v>
      </c>
      <c r="T4466" t="s">
        <v>711</v>
      </c>
      <c r="U4466">
        <v>209.79200000000003</v>
      </c>
      <c r="V4466">
        <v>2</v>
      </c>
      <c r="W4466">
        <v>0.2</v>
      </c>
      <c r="X4466">
        <v>26.22399999999999</v>
      </c>
    </row>
    <row r="4467" spans="1:24" x14ac:dyDescent="0.3">
      <c r="A4467">
        <v>4466</v>
      </c>
      <c r="B4467" t="s">
        <v>7530</v>
      </c>
      <c r="C4467">
        <v>42223</v>
      </c>
      <c r="D4467">
        <v>42227</v>
      </c>
      <c r="E4467">
        <v>4</v>
      </c>
      <c r="F4467">
        <v>42223</v>
      </c>
      <c r="G4467">
        <v>2015</v>
      </c>
      <c r="H4467" t="s">
        <v>52</v>
      </c>
      <c r="I4467" t="s">
        <v>3104</v>
      </c>
      <c r="J4467" t="s">
        <v>3105</v>
      </c>
      <c r="K4467" t="s">
        <v>43</v>
      </c>
      <c r="L4467" t="s">
        <v>29</v>
      </c>
      <c r="M4467" t="s">
        <v>7310</v>
      </c>
      <c r="N4467" t="s">
        <v>6271</v>
      </c>
      <c r="O4467">
        <v>83704</v>
      </c>
      <c r="P4467" t="s">
        <v>46</v>
      </c>
      <c r="Q4467" t="s">
        <v>3598</v>
      </c>
      <c r="R4467" t="s">
        <v>48</v>
      </c>
      <c r="S4467" t="s">
        <v>77</v>
      </c>
      <c r="T4467" t="s">
        <v>3599</v>
      </c>
      <c r="U4467">
        <v>3.3040000000000003</v>
      </c>
      <c r="V4467">
        <v>1</v>
      </c>
      <c r="W4467">
        <v>0.2</v>
      </c>
      <c r="X4467">
        <v>1.1151</v>
      </c>
    </row>
    <row r="4468" spans="1:24" x14ac:dyDescent="0.3">
      <c r="A4468">
        <v>4467</v>
      </c>
      <c r="B4468" t="s">
        <v>7531</v>
      </c>
      <c r="C4468">
        <v>43063</v>
      </c>
      <c r="D4468">
        <v>43070</v>
      </c>
      <c r="E4468">
        <v>7</v>
      </c>
      <c r="F4468">
        <v>43063</v>
      </c>
      <c r="G4468">
        <v>2017</v>
      </c>
      <c r="H4468" t="s">
        <v>52</v>
      </c>
      <c r="I4468" t="s">
        <v>4966</v>
      </c>
      <c r="J4468" t="s">
        <v>4967</v>
      </c>
      <c r="K4468" t="s">
        <v>28</v>
      </c>
      <c r="L4468" t="s">
        <v>29</v>
      </c>
      <c r="M4468" t="s">
        <v>268</v>
      </c>
      <c r="N4468" t="s">
        <v>269</v>
      </c>
      <c r="O4468">
        <v>10035</v>
      </c>
      <c r="P4468" t="s">
        <v>150</v>
      </c>
      <c r="Q4468" t="s">
        <v>3330</v>
      </c>
      <c r="R4468" t="s">
        <v>48</v>
      </c>
      <c r="S4468" t="s">
        <v>70</v>
      </c>
      <c r="T4468" t="s">
        <v>3331</v>
      </c>
      <c r="U4468">
        <v>16.38</v>
      </c>
      <c r="V4468">
        <v>9</v>
      </c>
      <c r="W4468">
        <v>0</v>
      </c>
      <c r="X4468">
        <v>7.3709999999999996</v>
      </c>
    </row>
    <row r="4469" spans="1:24" x14ac:dyDescent="0.3">
      <c r="A4469">
        <v>4468</v>
      </c>
      <c r="B4469" t="s">
        <v>7531</v>
      </c>
      <c r="C4469">
        <v>43063</v>
      </c>
      <c r="D4469">
        <v>43070</v>
      </c>
      <c r="E4469">
        <v>7</v>
      </c>
      <c r="F4469">
        <v>43063</v>
      </c>
      <c r="G4469">
        <v>2017</v>
      </c>
      <c r="H4469" t="s">
        <v>52</v>
      </c>
      <c r="I4469" t="s">
        <v>4966</v>
      </c>
      <c r="J4469" t="s">
        <v>4967</v>
      </c>
      <c r="K4469" t="s">
        <v>28</v>
      </c>
      <c r="L4469" t="s">
        <v>29</v>
      </c>
      <c r="M4469" t="s">
        <v>268</v>
      </c>
      <c r="N4469" t="s">
        <v>269</v>
      </c>
      <c r="O4469">
        <v>10035</v>
      </c>
      <c r="P4469" t="s">
        <v>150</v>
      </c>
      <c r="Q4469" t="s">
        <v>3809</v>
      </c>
      <c r="R4469" t="s">
        <v>48</v>
      </c>
      <c r="S4469" t="s">
        <v>175</v>
      </c>
      <c r="T4469" t="s">
        <v>3810</v>
      </c>
      <c r="U4469">
        <v>167.96</v>
      </c>
      <c r="V4469">
        <v>2</v>
      </c>
      <c r="W4469">
        <v>0</v>
      </c>
      <c r="X4469">
        <v>78.941199999999995</v>
      </c>
    </row>
    <row r="4470" spans="1:24" x14ac:dyDescent="0.3">
      <c r="A4470">
        <v>4469</v>
      </c>
      <c r="B4470" t="s">
        <v>7531</v>
      </c>
      <c r="C4470">
        <v>43063</v>
      </c>
      <c r="D4470">
        <v>43070</v>
      </c>
      <c r="E4470">
        <v>7</v>
      </c>
      <c r="F4470">
        <v>43063</v>
      </c>
      <c r="G4470">
        <v>2017</v>
      </c>
      <c r="H4470" t="s">
        <v>52</v>
      </c>
      <c r="I4470" t="s">
        <v>4966</v>
      </c>
      <c r="J4470" t="s">
        <v>4967</v>
      </c>
      <c r="K4470" t="s">
        <v>28</v>
      </c>
      <c r="L4470" t="s">
        <v>29</v>
      </c>
      <c r="M4470" t="s">
        <v>268</v>
      </c>
      <c r="N4470" t="s">
        <v>269</v>
      </c>
      <c r="O4470">
        <v>10035</v>
      </c>
      <c r="P4470" t="s">
        <v>150</v>
      </c>
      <c r="Q4470" t="s">
        <v>5459</v>
      </c>
      <c r="R4470" t="s">
        <v>34</v>
      </c>
      <c r="S4470" t="s">
        <v>35</v>
      </c>
      <c r="T4470" t="s">
        <v>5460</v>
      </c>
      <c r="U4470">
        <v>321.56799999999998</v>
      </c>
      <c r="V4470">
        <v>2</v>
      </c>
      <c r="W4470">
        <v>0.2</v>
      </c>
      <c r="X4470">
        <v>-16.078399999999988</v>
      </c>
    </row>
    <row r="4471" spans="1:24" x14ac:dyDescent="0.3">
      <c r="A4471">
        <v>4470</v>
      </c>
      <c r="B4471" t="s">
        <v>7531</v>
      </c>
      <c r="C4471">
        <v>43063</v>
      </c>
      <c r="D4471">
        <v>43070</v>
      </c>
      <c r="E4471">
        <v>7</v>
      </c>
      <c r="F4471">
        <v>43063</v>
      </c>
      <c r="G4471">
        <v>2017</v>
      </c>
      <c r="H4471" t="s">
        <v>52</v>
      </c>
      <c r="I4471" t="s">
        <v>4966</v>
      </c>
      <c r="J4471" t="s">
        <v>4967</v>
      </c>
      <c r="K4471" t="s">
        <v>28</v>
      </c>
      <c r="L4471" t="s">
        <v>29</v>
      </c>
      <c r="M4471" t="s">
        <v>268</v>
      </c>
      <c r="N4471" t="s">
        <v>269</v>
      </c>
      <c r="O4471">
        <v>10035</v>
      </c>
      <c r="P4471" t="s">
        <v>150</v>
      </c>
      <c r="Q4471" t="s">
        <v>4796</v>
      </c>
      <c r="R4471" t="s">
        <v>48</v>
      </c>
      <c r="S4471" t="s">
        <v>92</v>
      </c>
      <c r="T4471" t="s">
        <v>4797</v>
      </c>
      <c r="U4471">
        <v>12.96</v>
      </c>
      <c r="V4471">
        <v>2</v>
      </c>
      <c r="W4471">
        <v>0</v>
      </c>
      <c r="X4471">
        <v>6.2208000000000006</v>
      </c>
    </row>
    <row r="4472" spans="1:24" x14ac:dyDescent="0.3">
      <c r="A4472">
        <v>4471</v>
      </c>
      <c r="B4472" t="s">
        <v>7532</v>
      </c>
      <c r="C4472">
        <v>42863</v>
      </c>
      <c r="D4472">
        <v>42867</v>
      </c>
      <c r="E4472">
        <v>4</v>
      </c>
      <c r="F4472">
        <v>42863</v>
      </c>
      <c r="G4472">
        <v>2017</v>
      </c>
      <c r="H4472" t="s">
        <v>52</v>
      </c>
      <c r="I4472" t="s">
        <v>1188</v>
      </c>
      <c r="J4472" t="s">
        <v>1189</v>
      </c>
      <c r="K4472" t="s">
        <v>43</v>
      </c>
      <c r="L4472" t="s">
        <v>29</v>
      </c>
      <c r="M4472" t="s">
        <v>148</v>
      </c>
      <c r="N4472" t="s">
        <v>149</v>
      </c>
      <c r="O4472">
        <v>19140</v>
      </c>
      <c r="P4472" t="s">
        <v>150</v>
      </c>
      <c r="Q4472" t="s">
        <v>6606</v>
      </c>
      <c r="R4472" t="s">
        <v>34</v>
      </c>
      <c r="S4472" t="s">
        <v>38</v>
      </c>
      <c r="T4472" t="s">
        <v>6607</v>
      </c>
      <c r="U4472">
        <v>128.05799999999999</v>
      </c>
      <c r="V4472">
        <v>3</v>
      </c>
      <c r="W4472">
        <v>0.3</v>
      </c>
      <c r="X4472">
        <v>-23.782199999999996</v>
      </c>
    </row>
    <row r="4473" spans="1:24" x14ac:dyDescent="0.3">
      <c r="A4473">
        <v>4472</v>
      </c>
      <c r="B4473" t="s">
        <v>7533</v>
      </c>
      <c r="C4473">
        <v>43007</v>
      </c>
      <c r="D4473">
        <v>43007</v>
      </c>
      <c r="E4473">
        <v>0</v>
      </c>
      <c r="F4473">
        <v>43007</v>
      </c>
      <c r="G4473">
        <v>2017</v>
      </c>
      <c r="H4473" t="s">
        <v>1295</v>
      </c>
      <c r="I4473" t="s">
        <v>607</v>
      </c>
      <c r="J4473" t="s">
        <v>608</v>
      </c>
      <c r="K4473" t="s">
        <v>104</v>
      </c>
      <c r="L4473" t="s">
        <v>29</v>
      </c>
      <c r="M4473" t="s">
        <v>7534</v>
      </c>
      <c r="N4473" t="s">
        <v>500</v>
      </c>
      <c r="O4473">
        <v>44060</v>
      </c>
      <c r="P4473" t="s">
        <v>150</v>
      </c>
      <c r="Q4473" t="s">
        <v>4850</v>
      </c>
      <c r="R4473" t="s">
        <v>34</v>
      </c>
      <c r="S4473" t="s">
        <v>38</v>
      </c>
      <c r="T4473" t="s">
        <v>4851</v>
      </c>
      <c r="U4473">
        <v>63.686</v>
      </c>
      <c r="V4473">
        <v>1</v>
      </c>
      <c r="W4473">
        <v>0.3</v>
      </c>
      <c r="X4473">
        <v>-15.466600000000003</v>
      </c>
    </row>
    <row r="4474" spans="1:24" x14ac:dyDescent="0.3">
      <c r="A4474">
        <v>4473</v>
      </c>
      <c r="B4474" t="s">
        <v>7533</v>
      </c>
      <c r="C4474">
        <v>43007</v>
      </c>
      <c r="D4474">
        <v>43007</v>
      </c>
      <c r="E4474">
        <v>0</v>
      </c>
      <c r="F4474">
        <v>43007</v>
      </c>
      <c r="G4474">
        <v>2017</v>
      </c>
      <c r="H4474" t="s">
        <v>1295</v>
      </c>
      <c r="I4474" t="s">
        <v>607</v>
      </c>
      <c r="J4474" t="s">
        <v>608</v>
      </c>
      <c r="K4474" t="s">
        <v>104</v>
      </c>
      <c r="L4474" t="s">
        <v>29</v>
      </c>
      <c r="M4474" t="s">
        <v>7534</v>
      </c>
      <c r="N4474" t="s">
        <v>500</v>
      </c>
      <c r="O4474">
        <v>44060</v>
      </c>
      <c r="P4474" t="s">
        <v>150</v>
      </c>
      <c r="Q4474" t="s">
        <v>1601</v>
      </c>
      <c r="R4474" t="s">
        <v>73</v>
      </c>
      <c r="S4474" t="s">
        <v>163</v>
      </c>
      <c r="T4474" t="s">
        <v>1602</v>
      </c>
      <c r="U4474">
        <v>239.976</v>
      </c>
      <c r="V4474">
        <v>3</v>
      </c>
      <c r="W4474">
        <v>0.2</v>
      </c>
      <c r="X4474">
        <v>65.993400000000008</v>
      </c>
    </row>
    <row r="4475" spans="1:24" x14ac:dyDescent="0.3">
      <c r="A4475">
        <v>4474</v>
      </c>
      <c r="B4475" t="s">
        <v>7533</v>
      </c>
      <c r="C4475">
        <v>43007</v>
      </c>
      <c r="D4475">
        <v>43007</v>
      </c>
      <c r="E4475">
        <v>0</v>
      </c>
      <c r="F4475">
        <v>43007</v>
      </c>
      <c r="G4475">
        <v>2017</v>
      </c>
      <c r="H4475" t="s">
        <v>1295</v>
      </c>
      <c r="I4475" t="s">
        <v>607</v>
      </c>
      <c r="J4475" t="s">
        <v>608</v>
      </c>
      <c r="K4475" t="s">
        <v>104</v>
      </c>
      <c r="L4475" t="s">
        <v>29</v>
      </c>
      <c r="M4475" t="s">
        <v>7534</v>
      </c>
      <c r="N4475" t="s">
        <v>500</v>
      </c>
      <c r="O4475">
        <v>44060</v>
      </c>
      <c r="P4475" t="s">
        <v>150</v>
      </c>
      <c r="Q4475" t="s">
        <v>7535</v>
      </c>
      <c r="R4475" t="s">
        <v>34</v>
      </c>
      <c r="S4475" t="s">
        <v>58</v>
      </c>
      <c r="T4475" t="s">
        <v>7536</v>
      </c>
      <c r="U4475">
        <v>344.22</v>
      </c>
      <c r="V4475">
        <v>2</v>
      </c>
      <c r="W4475">
        <v>0.4</v>
      </c>
      <c r="X4475">
        <v>-189.32100000000003</v>
      </c>
    </row>
    <row r="4476" spans="1:24" x14ac:dyDescent="0.3">
      <c r="A4476">
        <v>4475</v>
      </c>
      <c r="B4476" t="s">
        <v>7533</v>
      </c>
      <c r="C4476">
        <v>43007</v>
      </c>
      <c r="D4476">
        <v>43007</v>
      </c>
      <c r="E4476">
        <v>0</v>
      </c>
      <c r="F4476">
        <v>43007</v>
      </c>
      <c r="G4476">
        <v>2017</v>
      </c>
      <c r="H4476" t="s">
        <v>1295</v>
      </c>
      <c r="I4476" t="s">
        <v>607</v>
      </c>
      <c r="J4476" t="s">
        <v>608</v>
      </c>
      <c r="K4476" t="s">
        <v>104</v>
      </c>
      <c r="L4476" t="s">
        <v>29</v>
      </c>
      <c r="M4476" t="s">
        <v>7534</v>
      </c>
      <c r="N4476" t="s">
        <v>500</v>
      </c>
      <c r="O4476">
        <v>44060</v>
      </c>
      <c r="P4476" t="s">
        <v>150</v>
      </c>
      <c r="Q4476" t="s">
        <v>5275</v>
      </c>
      <c r="R4476" t="s">
        <v>48</v>
      </c>
      <c r="S4476" t="s">
        <v>92</v>
      </c>
      <c r="T4476" t="s">
        <v>5276</v>
      </c>
      <c r="U4476">
        <v>15.552000000000003</v>
      </c>
      <c r="V4476">
        <v>3</v>
      </c>
      <c r="W4476">
        <v>0.2</v>
      </c>
      <c r="X4476">
        <v>5.4432</v>
      </c>
    </row>
    <row r="4477" spans="1:24" x14ac:dyDescent="0.3">
      <c r="A4477">
        <v>4476</v>
      </c>
      <c r="B4477" t="s">
        <v>7533</v>
      </c>
      <c r="C4477">
        <v>43007</v>
      </c>
      <c r="D4477">
        <v>43007</v>
      </c>
      <c r="E4477">
        <v>0</v>
      </c>
      <c r="F4477">
        <v>43007</v>
      </c>
      <c r="G4477">
        <v>2017</v>
      </c>
      <c r="H4477" t="s">
        <v>1295</v>
      </c>
      <c r="I4477" t="s">
        <v>607</v>
      </c>
      <c r="J4477" t="s">
        <v>608</v>
      </c>
      <c r="K4477" t="s">
        <v>104</v>
      </c>
      <c r="L4477" t="s">
        <v>29</v>
      </c>
      <c r="M4477" t="s">
        <v>7534</v>
      </c>
      <c r="N4477" t="s">
        <v>500</v>
      </c>
      <c r="O4477">
        <v>44060</v>
      </c>
      <c r="P4477" t="s">
        <v>150</v>
      </c>
      <c r="Q4477" t="s">
        <v>6356</v>
      </c>
      <c r="R4477" t="s">
        <v>34</v>
      </c>
      <c r="S4477" t="s">
        <v>67</v>
      </c>
      <c r="T4477" t="s">
        <v>6357</v>
      </c>
      <c r="U4477">
        <v>21.248000000000001</v>
      </c>
      <c r="V4477">
        <v>4</v>
      </c>
      <c r="W4477">
        <v>0.2</v>
      </c>
      <c r="X4477">
        <v>7.436799999999999</v>
      </c>
    </row>
    <row r="4478" spans="1:24" x14ac:dyDescent="0.3">
      <c r="A4478">
        <v>4477</v>
      </c>
      <c r="B4478" t="s">
        <v>7533</v>
      </c>
      <c r="C4478">
        <v>43007</v>
      </c>
      <c r="D4478">
        <v>43007</v>
      </c>
      <c r="E4478">
        <v>0</v>
      </c>
      <c r="F4478">
        <v>43007</v>
      </c>
      <c r="G4478">
        <v>2017</v>
      </c>
      <c r="H4478" t="s">
        <v>1295</v>
      </c>
      <c r="I4478" t="s">
        <v>607</v>
      </c>
      <c r="J4478" t="s">
        <v>608</v>
      </c>
      <c r="K4478" t="s">
        <v>104</v>
      </c>
      <c r="L4478" t="s">
        <v>29</v>
      </c>
      <c r="M4478" t="s">
        <v>7534</v>
      </c>
      <c r="N4478" t="s">
        <v>500</v>
      </c>
      <c r="O4478">
        <v>44060</v>
      </c>
      <c r="P4478" t="s">
        <v>150</v>
      </c>
      <c r="Q4478" t="s">
        <v>7114</v>
      </c>
      <c r="R4478" t="s">
        <v>48</v>
      </c>
      <c r="S4478" t="s">
        <v>92</v>
      </c>
      <c r="T4478" t="s">
        <v>7115</v>
      </c>
      <c r="U4478">
        <v>8.4480000000000004</v>
      </c>
      <c r="V4478">
        <v>2</v>
      </c>
      <c r="W4478">
        <v>0.2</v>
      </c>
      <c r="X4478">
        <v>2.6399999999999997</v>
      </c>
    </row>
    <row r="4479" spans="1:24" x14ac:dyDescent="0.3">
      <c r="A4479">
        <v>4478</v>
      </c>
      <c r="B4479" t="s">
        <v>7537</v>
      </c>
      <c r="C4479">
        <v>43030</v>
      </c>
      <c r="D4479">
        <v>43030</v>
      </c>
      <c r="E4479">
        <v>0</v>
      </c>
      <c r="F4479">
        <v>43030</v>
      </c>
      <c r="G4479">
        <v>2017</v>
      </c>
      <c r="H4479" t="s">
        <v>1295</v>
      </c>
      <c r="I4479" t="s">
        <v>3157</v>
      </c>
      <c r="J4479" t="s">
        <v>3158</v>
      </c>
      <c r="K4479" t="s">
        <v>28</v>
      </c>
      <c r="L4479" t="s">
        <v>29</v>
      </c>
      <c r="M4479" t="s">
        <v>7538</v>
      </c>
      <c r="N4479" t="s">
        <v>652</v>
      </c>
      <c r="O4479">
        <v>73505</v>
      </c>
      <c r="P4479" t="s">
        <v>107</v>
      </c>
      <c r="Q4479" t="s">
        <v>7539</v>
      </c>
      <c r="R4479" t="s">
        <v>48</v>
      </c>
      <c r="S4479" t="s">
        <v>61</v>
      </c>
      <c r="T4479" t="s">
        <v>7540</v>
      </c>
      <c r="U4479">
        <v>333.09000000000003</v>
      </c>
      <c r="V4479">
        <v>3</v>
      </c>
      <c r="W4479">
        <v>0</v>
      </c>
      <c r="X4479">
        <v>23.316299999999984</v>
      </c>
    </row>
    <row r="4480" spans="1:24" x14ac:dyDescent="0.3">
      <c r="A4480">
        <v>4479</v>
      </c>
      <c r="B4480" t="s">
        <v>7537</v>
      </c>
      <c r="C4480">
        <v>43030</v>
      </c>
      <c r="D4480">
        <v>43030</v>
      </c>
      <c r="E4480">
        <v>0</v>
      </c>
      <c r="F4480">
        <v>43030</v>
      </c>
      <c r="G4480">
        <v>2017</v>
      </c>
      <c r="H4480" t="s">
        <v>1295</v>
      </c>
      <c r="I4480" t="s">
        <v>3157</v>
      </c>
      <c r="J4480" t="s">
        <v>3158</v>
      </c>
      <c r="K4480" t="s">
        <v>28</v>
      </c>
      <c r="L4480" t="s">
        <v>29</v>
      </c>
      <c r="M4480" t="s">
        <v>7538</v>
      </c>
      <c r="N4480" t="s">
        <v>652</v>
      </c>
      <c r="O4480">
        <v>73505</v>
      </c>
      <c r="P4480" t="s">
        <v>107</v>
      </c>
      <c r="Q4480" t="s">
        <v>887</v>
      </c>
      <c r="R4480" t="s">
        <v>34</v>
      </c>
      <c r="S4480" t="s">
        <v>58</v>
      </c>
      <c r="T4480" t="s">
        <v>888</v>
      </c>
      <c r="U4480">
        <v>248.98</v>
      </c>
      <c r="V4480">
        <v>2</v>
      </c>
      <c r="W4480">
        <v>0</v>
      </c>
      <c r="X4480">
        <v>54.775599999999997</v>
      </c>
    </row>
    <row r="4481" spans="1:24" x14ac:dyDescent="0.3">
      <c r="A4481">
        <v>4480</v>
      </c>
      <c r="B4481" t="s">
        <v>7541</v>
      </c>
      <c r="C4481">
        <v>41722</v>
      </c>
      <c r="D4481">
        <v>41726</v>
      </c>
      <c r="E4481">
        <v>4</v>
      </c>
      <c r="F4481">
        <v>41722</v>
      </c>
      <c r="G4481">
        <v>2014</v>
      </c>
      <c r="H4481" t="s">
        <v>52</v>
      </c>
      <c r="I4481" t="s">
        <v>2511</v>
      </c>
      <c r="J4481" t="s">
        <v>2512</v>
      </c>
      <c r="K4481" t="s">
        <v>28</v>
      </c>
      <c r="L4481" t="s">
        <v>29</v>
      </c>
      <c r="M4481" t="s">
        <v>268</v>
      </c>
      <c r="N4481" t="s">
        <v>269</v>
      </c>
      <c r="O4481">
        <v>10024</v>
      </c>
      <c r="P4481" t="s">
        <v>150</v>
      </c>
      <c r="Q4481" t="s">
        <v>7542</v>
      </c>
      <c r="R4481" t="s">
        <v>48</v>
      </c>
      <c r="S4481" t="s">
        <v>92</v>
      </c>
      <c r="T4481" t="s">
        <v>7543</v>
      </c>
      <c r="U4481">
        <v>24.900000000000002</v>
      </c>
      <c r="V4481">
        <v>5</v>
      </c>
      <c r="W4481">
        <v>0</v>
      </c>
      <c r="X4481">
        <v>11.703000000000001</v>
      </c>
    </row>
    <row r="4482" spans="1:24" x14ac:dyDescent="0.3">
      <c r="A4482">
        <v>4481</v>
      </c>
      <c r="B4482" t="s">
        <v>7544</v>
      </c>
      <c r="C4482">
        <v>42677</v>
      </c>
      <c r="D4482">
        <v>42682</v>
      </c>
      <c r="E4482">
        <v>5</v>
      </c>
      <c r="F4482">
        <v>42677</v>
      </c>
      <c r="G4482">
        <v>2016</v>
      </c>
      <c r="H4482" t="s">
        <v>52</v>
      </c>
      <c r="I4482" t="s">
        <v>1662</v>
      </c>
      <c r="J4482" t="s">
        <v>1663</v>
      </c>
      <c r="K4482" t="s">
        <v>28</v>
      </c>
      <c r="L4482" t="s">
        <v>29</v>
      </c>
      <c r="M4482" t="s">
        <v>44</v>
      </c>
      <c r="N4482" t="s">
        <v>45</v>
      </c>
      <c r="O4482">
        <v>90049</v>
      </c>
      <c r="P4482" t="s">
        <v>46</v>
      </c>
      <c r="Q4482" t="s">
        <v>3307</v>
      </c>
      <c r="R4482" t="s">
        <v>48</v>
      </c>
      <c r="S4482" t="s">
        <v>271</v>
      </c>
      <c r="T4482" t="s">
        <v>3308</v>
      </c>
      <c r="U4482">
        <v>15.260000000000002</v>
      </c>
      <c r="V4482">
        <v>7</v>
      </c>
      <c r="W4482">
        <v>0</v>
      </c>
      <c r="X4482">
        <v>5.0358000000000001</v>
      </c>
    </row>
    <row r="4483" spans="1:24" x14ac:dyDescent="0.3">
      <c r="A4483">
        <v>4482</v>
      </c>
      <c r="B4483" t="s">
        <v>7544</v>
      </c>
      <c r="C4483">
        <v>42677</v>
      </c>
      <c r="D4483">
        <v>42682</v>
      </c>
      <c r="E4483">
        <v>5</v>
      </c>
      <c r="F4483">
        <v>42677</v>
      </c>
      <c r="G4483">
        <v>2016</v>
      </c>
      <c r="H4483" t="s">
        <v>52</v>
      </c>
      <c r="I4483" t="s">
        <v>1662</v>
      </c>
      <c r="J4483" t="s">
        <v>1663</v>
      </c>
      <c r="K4483" t="s">
        <v>28</v>
      </c>
      <c r="L4483" t="s">
        <v>29</v>
      </c>
      <c r="M4483" t="s">
        <v>44</v>
      </c>
      <c r="N4483" t="s">
        <v>45</v>
      </c>
      <c r="O4483">
        <v>90049</v>
      </c>
      <c r="P4483" t="s">
        <v>46</v>
      </c>
      <c r="Q4483" t="s">
        <v>7468</v>
      </c>
      <c r="R4483" t="s">
        <v>48</v>
      </c>
      <c r="S4483" t="s">
        <v>80</v>
      </c>
      <c r="T4483" t="s">
        <v>7469</v>
      </c>
      <c r="U4483">
        <v>43.32</v>
      </c>
      <c r="V4483">
        <v>2</v>
      </c>
      <c r="W4483">
        <v>0</v>
      </c>
      <c r="X4483">
        <v>14.295599999999997</v>
      </c>
    </row>
    <row r="4484" spans="1:24" x14ac:dyDescent="0.3">
      <c r="A4484">
        <v>4483</v>
      </c>
      <c r="B4484" t="s">
        <v>7544</v>
      </c>
      <c r="C4484">
        <v>42677</v>
      </c>
      <c r="D4484">
        <v>42682</v>
      </c>
      <c r="E4484">
        <v>5</v>
      </c>
      <c r="F4484">
        <v>42677</v>
      </c>
      <c r="G4484">
        <v>2016</v>
      </c>
      <c r="H4484" t="s">
        <v>52</v>
      </c>
      <c r="I4484" t="s">
        <v>1662</v>
      </c>
      <c r="J4484" t="s">
        <v>1663</v>
      </c>
      <c r="K4484" t="s">
        <v>28</v>
      </c>
      <c r="L4484" t="s">
        <v>29</v>
      </c>
      <c r="M4484" t="s">
        <v>44</v>
      </c>
      <c r="N4484" t="s">
        <v>45</v>
      </c>
      <c r="O4484">
        <v>90049</v>
      </c>
      <c r="P4484" t="s">
        <v>46</v>
      </c>
      <c r="Q4484" t="s">
        <v>494</v>
      </c>
      <c r="R4484" t="s">
        <v>48</v>
      </c>
      <c r="S4484" t="s">
        <v>77</v>
      </c>
      <c r="T4484" t="s">
        <v>495</v>
      </c>
      <c r="U4484">
        <v>43.584000000000003</v>
      </c>
      <c r="V4484">
        <v>12</v>
      </c>
      <c r="W4484">
        <v>0.2</v>
      </c>
      <c r="X4484">
        <v>15.799199999999999</v>
      </c>
    </row>
    <row r="4485" spans="1:24" x14ac:dyDescent="0.3">
      <c r="A4485">
        <v>4484</v>
      </c>
      <c r="B4485" t="s">
        <v>7544</v>
      </c>
      <c r="C4485">
        <v>42677</v>
      </c>
      <c r="D4485">
        <v>42682</v>
      </c>
      <c r="E4485">
        <v>5</v>
      </c>
      <c r="F4485">
        <v>42677</v>
      </c>
      <c r="G4485">
        <v>2016</v>
      </c>
      <c r="H4485" t="s">
        <v>52</v>
      </c>
      <c r="I4485" t="s">
        <v>1662</v>
      </c>
      <c r="J4485" t="s">
        <v>1663</v>
      </c>
      <c r="K4485" t="s">
        <v>28</v>
      </c>
      <c r="L4485" t="s">
        <v>29</v>
      </c>
      <c r="M4485" t="s">
        <v>44</v>
      </c>
      <c r="N4485" t="s">
        <v>45</v>
      </c>
      <c r="O4485">
        <v>90049</v>
      </c>
      <c r="P4485" t="s">
        <v>46</v>
      </c>
      <c r="Q4485" t="s">
        <v>7545</v>
      </c>
      <c r="R4485" t="s">
        <v>48</v>
      </c>
      <c r="S4485" t="s">
        <v>92</v>
      </c>
      <c r="T4485" t="s">
        <v>7546</v>
      </c>
      <c r="U4485">
        <v>116.28</v>
      </c>
      <c r="V4485">
        <v>3</v>
      </c>
      <c r="W4485">
        <v>0</v>
      </c>
      <c r="X4485">
        <v>56.977199999999996</v>
      </c>
    </row>
    <row r="4486" spans="1:24" x14ac:dyDescent="0.3">
      <c r="A4486">
        <v>4485</v>
      </c>
      <c r="B4486" t="s">
        <v>7544</v>
      </c>
      <c r="C4486">
        <v>42677</v>
      </c>
      <c r="D4486">
        <v>42682</v>
      </c>
      <c r="E4486">
        <v>5</v>
      </c>
      <c r="F4486">
        <v>42677</v>
      </c>
      <c r="G4486">
        <v>2016</v>
      </c>
      <c r="H4486" t="s">
        <v>52</v>
      </c>
      <c r="I4486" t="s">
        <v>1662</v>
      </c>
      <c r="J4486" t="s">
        <v>1663</v>
      </c>
      <c r="K4486" t="s">
        <v>28</v>
      </c>
      <c r="L4486" t="s">
        <v>29</v>
      </c>
      <c r="M4486" t="s">
        <v>44</v>
      </c>
      <c r="N4486" t="s">
        <v>45</v>
      </c>
      <c r="O4486">
        <v>90049</v>
      </c>
      <c r="P4486" t="s">
        <v>46</v>
      </c>
      <c r="Q4486" t="s">
        <v>2736</v>
      </c>
      <c r="R4486" t="s">
        <v>48</v>
      </c>
      <c r="S4486" t="s">
        <v>77</v>
      </c>
      <c r="T4486" t="s">
        <v>2737</v>
      </c>
      <c r="U4486">
        <v>9.2959999999999994</v>
      </c>
      <c r="V4486">
        <v>2</v>
      </c>
      <c r="W4486">
        <v>0.2</v>
      </c>
      <c r="X4486">
        <v>3.0211999999999994</v>
      </c>
    </row>
    <row r="4487" spans="1:24" x14ac:dyDescent="0.3">
      <c r="A4487">
        <v>4486</v>
      </c>
      <c r="B4487" t="s">
        <v>7544</v>
      </c>
      <c r="C4487">
        <v>42677</v>
      </c>
      <c r="D4487">
        <v>42682</v>
      </c>
      <c r="E4487">
        <v>5</v>
      </c>
      <c r="F4487">
        <v>42677</v>
      </c>
      <c r="G4487">
        <v>2016</v>
      </c>
      <c r="H4487" t="s">
        <v>52</v>
      </c>
      <c r="I4487" t="s">
        <v>1662</v>
      </c>
      <c r="J4487" t="s">
        <v>1663</v>
      </c>
      <c r="K4487" t="s">
        <v>28</v>
      </c>
      <c r="L4487" t="s">
        <v>29</v>
      </c>
      <c r="M4487" t="s">
        <v>44</v>
      </c>
      <c r="N4487" t="s">
        <v>45</v>
      </c>
      <c r="O4487">
        <v>90049</v>
      </c>
      <c r="P4487" t="s">
        <v>46</v>
      </c>
      <c r="Q4487" t="s">
        <v>4953</v>
      </c>
      <c r="R4487" t="s">
        <v>48</v>
      </c>
      <c r="S4487" t="s">
        <v>92</v>
      </c>
      <c r="T4487" t="s">
        <v>5241</v>
      </c>
      <c r="U4487">
        <v>19.440000000000001</v>
      </c>
      <c r="V4487">
        <v>3</v>
      </c>
      <c r="W4487">
        <v>0</v>
      </c>
      <c r="X4487">
        <v>9.3312000000000008</v>
      </c>
    </row>
    <row r="4488" spans="1:24" x14ac:dyDescent="0.3">
      <c r="A4488">
        <v>4487</v>
      </c>
      <c r="B4488" t="s">
        <v>7544</v>
      </c>
      <c r="C4488">
        <v>42677</v>
      </c>
      <c r="D4488">
        <v>42682</v>
      </c>
      <c r="E4488">
        <v>5</v>
      </c>
      <c r="F4488">
        <v>42677</v>
      </c>
      <c r="G4488">
        <v>2016</v>
      </c>
      <c r="H4488" t="s">
        <v>52</v>
      </c>
      <c r="I4488" t="s">
        <v>1662</v>
      </c>
      <c r="J4488" t="s">
        <v>1663</v>
      </c>
      <c r="K4488" t="s">
        <v>28</v>
      </c>
      <c r="L4488" t="s">
        <v>29</v>
      </c>
      <c r="M4488" t="s">
        <v>44</v>
      </c>
      <c r="N4488" t="s">
        <v>45</v>
      </c>
      <c r="O4488">
        <v>90049</v>
      </c>
      <c r="P4488" t="s">
        <v>46</v>
      </c>
      <c r="Q4488" t="s">
        <v>4304</v>
      </c>
      <c r="R4488" t="s">
        <v>48</v>
      </c>
      <c r="S4488" t="s">
        <v>92</v>
      </c>
      <c r="T4488" t="s">
        <v>4305</v>
      </c>
      <c r="U4488">
        <v>314.54999999999995</v>
      </c>
      <c r="V4488">
        <v>3</v>
      </c>
      <c r="W4488">
        <v>0</v>
      </c>
      <c r="X4488">
        <v>150.98399999999998</v>
      </c>
    </row>
    <row r="4489" spans="1:24" x14ac:dyDescent="0.3">
      <c r="A4489">
        <v>4488</v>
      </c>
      <c r="B4489" t="s">
        <v>7547</v>
      </c>
      <c r="C4489">
        <v>42252</v>
      </c>
      <c r="D4489">
        <v>42258</v>
      </c>
      <c r="E4489">
        <v>6</v>
      </c>
      <c r="F4489">
        <v>42252</v>
      </c>
      <c r="G4489">
        <v>2015</v>
      </c>
      <c r="H4489" t="s">
        <v>52</v>
      </c>
      <c r="I4489" t="s">
        <v>3389</v>
      </c>
      <c r="J4489" t="s">
        <v>3390</v>
      </c>
      <c r="K4489" t="s">
        <v>104</v>
      </c>
      <c r="L4489" t="s">
        <v>29</v>
      </c>
      <c r="M4489" t="s">
        <v>186</v>
      </c>
      <c r="N4489" t="s">
        <v>106</v>
      </c>
      <c r="O4489">
        <v>77036</v>
      </c>
      <c r="P4489" t="s">
        <v>107</v>
      </c>
      <c r="Q4489" t="s">
        <v>6559</v>
      </c>
      <c r="R4489" t="s">
        <v>48</v>
      </c>
      <c r="S4489" t="s">
        <v>77</v>
      </c>
      <c r="T4489" t="s">
        <v>6560</v>
      </c>
      <c r="U4489">
        <v>16.269999999999996</v>
      </c>
      <c r="V4489">
        <v>5</v>
      </c>
      <c r="W4489">
        <v>0.8</v>
      </c>
      <c r="X4489">
        <v>-25.218500000000006</v>
      </c>
    </row>
    <row r="4490" spans="1:24" x14ac:dyDescent="0.3">
      <c r="A4490">
        <v>4489</v>
      </c>
      <c r="B4490" t="s">
        <v>7547</v>
      </c>
      <c r="C4490">
        <v>42252</v>
      </c>
      <c r="D4490">
        <v>42258</v>
      </c>
      <c r="E4490">
        <v>6</v>
      </c>
      <c r="F4490">
        <v>42252</v>
      </c>
      <c r="G4490">
        <v>2015</v>
      </c>
      <c r="H4490" t="s">
        <v>52</v>
      </c>
      <c r="I4490" t="s">
        <v>3389</v>
      </c>
      <c r="J4490" t="s">
        <v>3390</v>
      </c>
      <c r="K4490" t="s">
        <v>104</v>
      </c>
      <c r="L4490" t="s">
        <v>29</v>
      </c>
      <c r="M4490" t="s">
        <v>186</v>
      </c>
      <c r="N4490" t="s">
        <v>106</v>
      </c>
      <c r="O4490">
        <v>77036</v>
      </c>
      <c r="P4490" t="s">
        <v>107</v>
      </c>
      <c r="Q4490" t="s">
        <v>6452</v>
      </c>
      <c r="R4490" t="s">
        <v>48</v>
      </c>
      <c r="S4490" t="s">
        <v>581</v>
      </c>
      <c r="T4490" t="s">
        <v>6453</v>
      </c>
      <c r="U4490">
        <v>69.12</v>
      </c>
      <c r="V4490">
        <v>9</v>
      </c>
      <c r="W4490">
        <v>0.2</v>
      </c>
      <c r="X4490">
        <v>-14.687999999999999</v>
      </c>
    </row>
    <row r="4491" spans="1:24" x14ac:dyDescent="0.3">
      <c r="A4491">
        <v>4490</v>
      </c>
      <c r="B4491" t="s">
        <v>7547</v>
      </c>
      <c r="C4491">
        <v>42252</v>
      </c>
      <c r="D4491">
        <v>42258</v>
      </c>
      <c r="E4491">
        <v>6</v>
      </c>
      <c r="F4491">
        <v>42252</v>
      </c>
      <c r="G4491">
        <v>2015</v>
      </c>
      <c r="H4491" t="s">
        <v>52</v>
      </c>
      <c r="I4491" t="s">
        <v>3389</v>
      </c>
      <c r="J4491" t="s">
        <v>3390</v>
      </c>
      <c r="K4491" t="s">
        <v>104</v>
      </c>
      <c r="L4491" t="s">
        <v>29</v>
      </c>
      <c r="M4491" t="s">
        <v>186</v>
      </c>
      <c r="N4491" t="s">
        <v>106</v>
      </c>
      <c r="O4491">
        <v>77036</v>
      </c>
      <c r="P4491" t="s">
        <v>107</v>
      </c>
      <c r="Q4491" t="s">
        <v>3869</v>
      </c>
      <c r="R4491" t="s">
        <v>48</v>
      </c>
      <c r="S4491" t="s">
        <v>77</v>
      </c>
      <c r="T4491" t="s">
        <v>3870</v>
      </c>
      <c r="U4491">
        <v>4.4699999999999989</v>
      </c>
      <c r="V4491">
        <v>3</v>
      </c>
      <c r="W4491">
        <v>0.8</v>
      </c>
      <c r="X4491">
        <v>-7.8225000000000016</v>
      </c>
    </row>
    <row r="4492" spans="1:24" x14ac:dyDescent="0.3">
      <c r="A4492">
        <v>4491</v>
      </c>
      <c r="B4492" t="s">
        <v>7548</v>
      </c>
      <c r="C4492">
        <v>42961</v>
      </c>
      <c r="D4492">
        <v>42968</v>
      </c>
      <c r="E4492">
        <v>7</v>
      </c>
      <c r="F4492">
        <v>42961</v>
      </c>
      <c r="G4492">
        <v>2017</v>
      </c>
      <c r="H4492" t="s">
        <v>52</v>
      </c>
      <c r="I4492" t="s">
        <v>467</v>
      </c>
      <c r="J4492" t="s">
        <v>468</v>
      </c>
      <c r="K4492" t="s">
        <v>28</v>
      </c>
      <c r="L4492" t="s">
        <v>29</v>
      </c>
      <c r="M4492" t="s">
        <v>44</v>
      </c>
      <c r="N4492" t="s">
        <v>45</v>
      </c>
      <c r="O4492">
        <v>90032</v>
      </c>
      <c r="P4492" t="s">
        <v>46</v>
      </c>
      <c r="Q4492" t="s">
        <v>2407</v>
      </c>
      <c r="R4492" t="s">
        <v>34</v>
      </c>
      <c r="S4492" t="s">
        <v>58</v>
      </c>
      <c r="T4492" t="s">
        <v>2408</v>
      </c>
      <c r="U4492">
        <v>418.29599999999994</v>
      </c>
      <c r="V4492">
        <v>3</v>
      </c>
      <c r="W4492">
        <v>0.2</v>
      </c>
      <c r="X4492">
        <v>5.2287000000000035</v>
      </c>
    </row>
    <row r="4493" spans="1:24" x14ac:dyDescent="0.3">
      <c r="A4493">
        <v>4492</v>
      </c>
      <c r="B4493" t="s">
        <v>7549</v>
      </c>
      <c r="C4493">
        <v>41974</v>
      </c>
      <c r="D4493">
        <v>41976</v>
      </c>
      <c r="E4493">
        <v>2</v>
      </c>
      <c r="F4493">
        <v>41974</v>
      </c>
      <c r="G4493">
        <v>2014</v>
      </c>
      <c r="H4493" t="s">
        <v>25</v>
      </c>
      <c r="I4493" t="s">
        <v>2492</v>
      </c>
      <c r="J4493" t="s">
        <v>2493</v>
      </c>
      <c r="K4493" t="s">
        <v>28</v>
      </c>
      <c r="L4493" t="s">
        <v>29</v>
      </c>
      <c r="M4493" t="s">
        <v>499</v>
      </c>
      <c r="N4493" t="s">
        <v>500</v>
      </c>
      <c r="O4493">
        <v>43229</v>
      </c>
      <c r="P4493" t="s">
        <v>150</v>
      </c>
      <c r="Q4493" t="s">
        <v>6864</v>
      </c>
      <c r="R4493" t="s">
        <v>73</v>
      </c>
      <c r="S4493" t="s">
        <v>1221</v>
      </c>
      <c r="T4493" t="s">
        <v>6865</v>
      </c>
      <c r="U4493">
        <v>659.98799999999994</v>
      </c>
      <c r="V4493">
        <v>2</v>
      </c>
      <c r="W4493">
        <v>0.4</v>
      </c>
      <c r="X4493">
        <v>109.99799999999999</v>
      </c>
    </row>
    <row r="4494" spans="1:24" x14ac:dyDescent="0.3">
      <c r="A4494">
        <v>4493</v>
      </c>
      <c r="B4494" t="s">
        <v>7549</v>
      </c>
      <c r="C4494">
        <v>41974</v>
      </c>
      <c r="D4494">
        <v>41976</v>
      </c>
      <c r="E4494">
        <v>2</v>
      </c>
      <c r="F4494">
        <v>41974</v>
      </c>
      <c r="G4494">
        <v>2014</v>
      </c>
      <c r="H4494" t="s">
        <v>25</v>
      </c>
      <c r="I4494" t="s">
        <v>2492</v>
      </c>
      <c r="J4494" t="s">
        <v>2493</v>
      </c>
      <c r="K4494" t="s">
        <v>28</v>
      </c>
      <c r="L4494" t="s">
        <v>29</v>
      </c>
      <c r="M4494" t="s">
        <v>499</v>
      </c>
      <c r="N4494" t="s">
        <v>500</v>
      </c>
      <c r="O4494">
        <v>43229</v>
      </c>
      <c r="P4494" t="s">
        <v>150</v>
      </c>
      <c r="Q4494" t="s">
        <v>2076</v>
      </c>
      <c r="R4494" t="s">
        <v>34</v>
      </c>
      <c r="S4494" t="s">
        <v>67</v>
      </c>
      <c r="T4494" t="s">
        <v>2077</v>
      </c>
      <c r="U4494">
        <v>8.1280000000000001</v>
      </c>
      <c r="V4494">
        <v>2</v>
      </c>
      <c r="W4494">
        <v>0.2</v>
      </c>
      <c r="X4494">
        <v>1.4223999999999997</v>
      </c>
    </row>
    <row r="4495" spans="1:24" x14ac:dyDescent="0.3">
      <c r="A4495">
        <v>4494</v>
      </c>
      <c r="B4495" t="s">
        <v>7549</v>
      </c>
      <c r="C4495">
        <v>41974</v>
      </c>
      <c r="D4495">
        <v>41976</v>
      </c>
      <c r="E4495">
        <v>2</v>
      </c>
      <c r="F4495">
        <v>41974</v>
      </c>
      <c r="G4495">
        <v>2014</v>
      </c>
      <c r="H4495" t="s">
        <v>25</v>
      </c>
      <c r="I4495" t="s">
        <v>2492</v>
      </c>
      <c r="J4495" t="s">
        <v>2493</v>
      </c>
      <c r="K4495" t="s">
        <v>28</v>
      </c>
      <c r="L4495" t="s">
        <v>29</v>
      </c>
      <c r="M4495" t="s">
        <v>499</v>
      </c>
      <c r="N4495" t="s">
        <v>500</v>
      </c>
      <c r="O4495">
        <v>43229</v>
      </c>
      <c r="P4495" t="s">
        <v>150</v>
      </c>
      <c r="Q4495" t="s">
        <v>4796</v>
      </c>
      <c r="R4495" t="s">
        <v>48</v>
      </c>
      <c r="S4495" t="s">
        <v>92</v>
      </c>
      <c r="T4495" t="s">
        <v>4797</v>
      </c>
      <c r="U4495">
        <v>36.288000000000011</v>
      </c>
      <c r="V4495">
        <v>7</v>
      </c>
      <c r="W4495">
        <v>0.2</v>
      </c>
      <c r="X4495">
        <v>12.700800000000001</v>
      </c>
    </row>
    <row r="4496" spans="1:24" x14ac:dyDescent="0.3">
      <c r="A4496">
        <v>4495</v>
      </c>
      <c r="B4496" t="s">
        <v>7549</v>
      </c>
      <c r="C4496">
        <v>41974</v>
      </c>
      <c r="D4496">
        <v>41976</v>
      </c>
      <c r="E4496">
        <v>2</v>
      </c>
      <c r="F4496">
        <v>41974</v>
      </c>
      <c r="G4496">
        <v>2014</v>
      </c>
      <c r="H4496" t="s">
        <v>25</v>
      </c>
      <c r="I4496" t="s">
        <v>2492</v>
      </c>
      <c r="J4496" t="s">
        <v>2493</v>
      </c>
      <c r="K4496" t="s">
        <v>28</v>
      </c>
      <c r="L4496" t="s">
        <v>29</v>
      </c>
      <c r="M4496" t="s">
        <v>499</v>
      </c>
      <c r="N4496" t="s">
        <v>500</v>
      </c>
      <c r="O4496">
        <v>43229</v>
      </c>
      <c r="P4496" t="s">
        <v>150</v>
      </c>
      <c r="Q4496" t="s">
        <v>1495</v>
      </c>
      <c r="R4496" t="s">
        <v>34</v>
      </c>
      <c r="S4496" t="s">
        <v>38</v>
      </c>
      <c r="T4496" t="s">
        <v>1496</v>
      </c>
      <c r="U4496">
        <v>909.7199999999998</v>
      </c>
      <c r="V4496">
        <v>6</v>
      </c>
      <c r="W4496">
        <v>0.3</v>
      </c>
      <c r="X4496">
        <v>-51.983999999999924</v>
      </c>
    </row>
    <row r="4497" spans="1:24" x14ac:dyDescent="0.3">
      <c r="A4497">
        <v>4496</v>
      </c>
      <c r="B4497" t="s">
        <v>7550</v>
      </c>
      <c r="C4497">
        <v>42904</v>
      </c>
      <c r="D4497">
        <v>42909</v>
      </c>
      <c r="E4497">
        <v>5</v>
      </c>
      <c r="F4497">
        <v>42904</v>
      </c>
      <c r="G4497">
        <v>2017</v>
      </c>
      <c r="H4497" t="s">
        <v>52</v>
      </c>
      <c r="I4497" t="s">
        <v>970</v>
      </c>
      <c r="J4497" t="s">
        <v>971</v>
      </c>
      <c r="K4497" t="s">
        <v>28</v>
      </c>
      <c r="L4497" t="s">
        <v>29</v>
      </c>
      <c r="M4497" t="s">
        <v>44</v>
      </c>
      <c r="N4497" t="s">
        <v>45</v>
      </c>
      <c r="O4497">
        <v>90032</v>
      </c>
      <c r="P4497" t="s">
        <v>46</v>
      </c>
      <c r="Q4497" t="s">
        <v>2239</v>
      </c>
      <c r="R4497" t="s">
        <v>34</v>
      </c>
      <c r="S4497" t="s">
        <v>35</v>
      </c>
      <c r="T4497" t="s">
        <v>2240</v>
      </c>
      <c r="U4497">
        <v>917.92349999999988</v>
      </c>
      <c r="V4497">
        <v>9</v>
      </c>
      <c r="W4497">
        <v>0.15</v>
      </c>
      <c r="X4497">
        <v>75.593699999999899</v>
      </c>
    </row>
    <row r="4498" spans="1:24" x14ac:dyDescent="0.3">
      <c r="A4498">
        <v>4497</v>
      </c>
      <c r="B4498" t="s">
        <v>7550</v>
      </c>
      <c r="C4498">
        <v>42904</v>
      </c>
      <c r="D4498">
        <v>42909</v>
      </c>
      <c r="E4498">
        <v>5</v>
      </c>
      <c r="F4498">
        <v>42904</v>
      </c>
      <c r="G4498">
        <v>2017</v>
      </c>
      <c r="H4498" t="s">
        <v>52</v>
      </c>
      <c r="I4498" t="s">
        <v>970</v>
      </c>
      <c r="J4498" t="s">
        <v>971</v>
      </c>
      <c r="K4498" t="s">
        <v>28</v>
      </c>
      <c r="L4498" t="s">
        <v>29</v>
      </c>
      <c r="M4498" t="s">
        <v>44</v>
      </c>
      <c r="N4498" t="s">
        <v>45</v>
      </c>
      <c r="O4498">
        <v>90032</v>
      </c>
      <c r="P4498" t="s">
        <v>46</v>
      </c>
      <c r="Q4498" t="s">
        <v>1309</v>
      </c>
      <c r="R4498" t="s">
        <v>48</v>
      </c>
      <c r="S4498" t="s">
        <v>92</v>
      </c>
      <c r="T4498" t="s">
        <v>1310</v>
      </c>
      <c r="U4498">
        <v>38.880000000000003</v>
      </c>
      <c r="V4498">
        <v>6</v>
      </c>
      <c r="W4498">
        <v>0</v>
      </c>
      <c r="X4498">
        <v>19.051200000000001</v>
      </c>
    </row>
    <row r="4499" spans="1:24" x14ac:dyDescent="0.3">
      <c r="A4499">
        <v>4498</v>
      </c>
      <c r="B4499" t="s">
        <v>7551</v>
      </c>
      <c r="C4499">
        <v>43071</v>
      </c>
      <c r="D4499">
        <v>43078</v>
      </c>
      <c r="E4499">
        <v>7</v>
      </c>
      <c r="F4499">
        <v>43071</v>
      </c>
      <c r="G4499">
        <v>2017</v>
      </c>
      <c r="H4499" t="s">
        <v>52</v>
      </c>
      <c r="I4499" t="s">
        <v>4636</v>
      </c>
      <c r="J4499" t="s">
        <v>4637</v>
      </c>
      <c r="K4499" t="s">
        <v>28</v>
      </c>
      <c r="L4499" t="s">
        <v>29</v>
      </c>
      <c r="M4499" t="s">
        <v>148</v>
      </c>
      <c r="N4499" t="s">
        <v>149</v>
      </c>
      <c r="O4499">
        <v>19140</v>
      </c>
      <c r="P4499" t="s">
        <v>150</v>
      </c>
      <c r="Q4499" t="s">
        <v>518</v>
      </c>
      <c r="R4499" t="s">
        <v>48</v>
      </c>
      <c r="S4499" t="s">
        <v>77</v>
      </c>
      <c r="T4499" t="s">
        <v>519</v>
      </c>
      <c r="U4499">
        <v>631.17600000000016</v>
      </c>
      <c r="V4499">
        <v>4</v>
      </c>
      <c r="W4499">
        <v>0.7</v>
      </c>
      <c r="X4499">
        <v>-462.86239999999998</v>
      </c>
    </row>
    <row r="4500" spans="1:24" x14ac:dyDescent="0.3">
      <c r="A4500">
        <v>4499</v>
      </c>
      <c r="B4500" t="s">
        <v>7552</v>
      </c>
      <c r="C4500">
        <v>41964</v>
      </c>
      <c r="D4500">
        <v>41969</v>
      </c>
      <c r="E4500">
        <v>5</v>
      </c>
      <c r="F4500">
        <v>41964</v>
      </c>
      <c r="G4500">
        <v>2014</v>
      </c>
      <c r="H4500" t="s">
        <v>52</v>
      </c>
      <c r="I4500" t="s">
        <v>7553</v>
      </c>
      <c r="J4500" t="s">
        <v>7554</v>
      </c>
      <c r="K4500" t="s">
        <v>43</v>
      </c>
      <c r="L4500" t="s">
        <v>29</v>
      </c>
      <c r="M4500" t="s">
        <v>129</v>
      </c>
      <c r="N4500" t="s">
        <v>45</v>
      </c>
      <c r="O4500">
        <v>94110</v>
      </c>
      <c r="P4500" t="s">
        <v>46</v>
      </c>
      <c r="Q4500" t="s">
        <v>4672</v>
      </c>
      <c r="R4500" t="s">
        <v>48</v>
      </c>
      <c r="S4500" t="s">
        <v>92</v>
      </c>
      <c r="T4500" t="s">
        <v>4673</v>
      </c>
      <c r="U4500">
        <v>12.96</v>
      </c>
      <c r="V4500">
        <v>2</v>
      </c>
      <c r="W4500">
        <v>0</v>
      </c>
      <c r="X4500">
        <v>6.2208000000000006</v>
      </c>
    </row>
    <row r="4501" spans="1:24" x14ac:dyDescent="0.3">
      <c r="A4501">
        <v>4500</v>
      </c>
      <c r="B4501" t="s">
        <v>7555</v>
      </c>
      <c r="C4501">
        <v>42470</v>
      </c>
      <c r="D4501">
        <v>42476</v>
      </c>
      <c r="E4501">
        <v>6</v>
      </c>
      <c r="F4501">
        <v>42470</v>
      </c>
      <c r="G4501">
        <v>2016</v>
      </c>
      <c r="H4501" t="s">
        <v>52</v>
      </c>
      <c r="I4501" t="s">
        <v>4438</v>
      </c>
      <c r="J4501" t="s">
        <v>4439</v>
      </c>
      <c r="K4501" t="s">
        <v>43</v>
      </c>
      <c r="L4501" t="s">
        <v>29</v>
      </c>
      <c r="M4501" t="s">
        <v>5965</v>
      </c>
      <c r="N4501" t="s">
        <v>45</v>
      </c>
      <c r="O4501">
        <v>93309</v>
      </c>
      <c r="P4501" t="s">
        <v>46</v>
      </c>
      <c r="Q4501" t="s">
        <v>5275</v>
      </c>
      <c r="R4501" t="s">
        <v>48</v>
      </c>
      <c r="S4501" t="s">
        <v>92</v>
      </c>
      <c r="T4501" t="s">
        <v>5276</v>
      </c>
      <c r="U4501">
        <v>12.96</v>
      </c>
      <c r="V4501">
        <v>2</v>
      </c>
      <c r="W4501">
        <v>0</v>
      </c>
      <c r="X4501">
        <v>6.2208000000000006</v>
      </c>
    </row>
    <row r="4502" spans="1:24" x14ac:dyDescent="0.3">
      <c r="A4502">
        <v>4501</v>
      </c>
      <c r="B4502" t="s">
        <v>7555</v>
      </c>
      <c r="C4502">
        <v>42470</v>
      </c>
      <c r="D4502">
        <v>42476</v>
      </c>
      <c r="E4502">
        <v>6</v>
      </c>
      <c r="F4502">
        <v>42470</v>
      </c>
      <c r="G4502">
        <v>2016</v>
      </c>
      <c r="H4502" t="s">
        <v>52</v>
      </c>
      <c r="I4502" t="s">
        <v>4438</v>
      </c>
      <c r="J4502" t="s">
        <v>4439</v>
      </c>
      <c r="K4502" t="s">
        <v>43</v>
      </c>
      <c r="L4502" t="s">
        <v>29</v>
      </c>
      <c r="M4502" t="s">
        <v>5965</v>
      </c>
      <c r="N4502" t="s">
        <v>45</v>
      </c>
      <c r="O4502">
        <v>93309</v>
      </c>
      <c r="P4502" t="s">
        <v>46</v>
      </c>
      <c r="Q4502" t="s">
        <v>6148</v>
      </c>
      <c r="R4502" t="s">
        <v>48</v>
      </c>
      <c r="S4502" t="s">
        <v>77</v>
      </c>
      <c r="T4502" t="s">
        <v>6149</v>
      </c>
      <c r="U4502">
        <v>23.2</v>
      </c>
      <c r="V4502">
        <v>5</v>
      </c>
      <c r="W4502">
        <v>0.2</v>
      </c>
      <c r="X4502">
        <v>8.1199999999999974</v>
      </c>
    </row>
    <row r="4503" spans="1:24" x14ac:dyDescent="0.3">
      <c r="A4503">
        <v>4502</v>
      </c>
      <c r="B4503" t="s">
        <v>7556</v>
      </c>
      <c r="C4503">
        <v>41820</v>
      </c>
      <c r="D4503">
        <v>41824</v>
      </c>
      <c r="E4503">
        <v>4</v>
      </c>
      <c r="F4503">
        <v>41820</v>
      </c>
      <c r="G4503">
        <v>2014</v>
      </c>
      <c r="H4503" t="s">
        <v>52</v>
      </c>
      <c r="I4503" t="s">
        <v>846</v>
      </c>
      <c r="J4503" t="s">
        <v>847</v>
      </c>
      <c r="K4503" t="s">
        <v>43</v>
      </c>
      <c r="L4503" t="s">
        <v>29</v>
      </c>
      <c r="M4503" t="s">
        <v>186</v>
      </c>
      <c r="N4503" t="s">
        <v>106</v>
      </c>
      <c r="O4503">
        <v>77095</v>
      </c>
      <c r="P4503" t="s">
        <v>107</v>
      </c>
      <c r="Q4503" t="s">
        <v>1986</v>
      </c>
      <c r="R4503" t="s">
        <v>48</v>
      </c>
      <c r="S4503" t="s">
        <v>92</v>
      </c>
      <c r="T4503" t="s">
        <v>1987</v>
      </c>
      <c r="U4503">
        <v>25.920000000000005</v>
      </c>
      <c r="V4503">
        <v>5</v>
      </c>
      <c r="W4503">
        <v>0.2</v>
      </c>
      <c r="X4503">
        <v>9.0719999999999992</v>
      </c>
    </row>
    <row r="4504" spans="1:24" x14ac:dyDescent="0.3">
      <c r="A4504">
        <v>4503</v>
      </c>
      <c r="B4504" t="s">
        <v>7556</v>
      </c>
      <c r="C4504">
        <v>41820</v>
      </c>
      <c r="D4504">
        <v>41824</v>
      </c>
      <c r="E4504">
        <v>4</v>
      </c>
      <c r="F4504">
        <v>41820</v>
      </c>
      <c r="G4504">
        <v>2014</v>
      </c>
      <c r="H4504" t="s">
        <v>52</v>
      </c>
      <c r="I4504" t="s">
        <v>846</v>
      </c>
      <c r="J4504" t="s">
        <v>847</v>
      </c>
      <c r="K4504" t="s">
        <v>43</v>
      </c>
      <c r="L4504" t="s">
        <v>29</v>
      </c>
      <c r="M4504" t="s">
        <v>186</v>
      </c>
      <c r="N4504" t="s">
        <v>106</v>
      </c>
      <c r="O4504">
        <v>77095</v>
      </c>
      <c r="P4504" t="s">
        <v>107</v>
      </c>
      <c r="Q4504" t="s">
        <v>1795</v>
      </c>
      <c r="R4504" t="s">
        <v>48</v>
      </c>
      <c r="S4504" t="s">
        <v>271</v>
      </c>
      <c r="T4504" t="s">
        <v>565</v>
      </c>
      <c r="U4504">
        <v>21.312000000000005</v>
      </c>
      <c r="V4504">
        <v>6</v>
      </c>
      <c r="W4504">
        <v>0.2</v>
      </c>
      <c r="X4504">
        <v>7.1928000000000001</v>
      </c>
    </row>
    <row r="4505" spans="1:24" x14ac:dyDescent="0.3">
      <c r="A4505">
        <v>4504</v>
      </c>
      <c r="B4505" t="s">
        <v>7557</v>
      </c>
      <c r="C4505">
        <v>41997</v>
      </c>
      <c r="D4505">
        <v>42002</v>
      </c>
      <c r="E4505">
        <v>5</v>
      </c>
      <c r="F4505">
        <v>41997</v>
      </c>
      <c r="G4505">
        <v>2014</v>
      </c>
      <c r="H4505" t="s">
        <v>52</v>
      </c>
      <c r="I4505" t="s">
        <v>3447</v>
      </c>
      <c r="J4505" t="s">
        <v>3448</v>
      </c>
      <c r="K4505" t="s">
        <v>104</v>
      </c>
      <c r="L4505" t="s">
        <v>29</v>
      </c>
      <c r="M4505" t="s">
        <v>44</v>
      </c>
      <c r="N4505" t="s">
        <v>45</v>
      </c>
      <c r="O4505">
        <v>90045</v>
      </c>
      <c r="P4505" t="s">
        <v>46</v>
      </c>
      <c r="Q4505" t="s">
        <v>7558</v>
      </c>
      <c r="R4505" t="s">
        <v>73</v>
      </c>
      <c r="S4505" t="s">
        <v>74</v>
      </c>
      <c r="T4505" t="s">
        <v>7559</v>
      </c>
      <c r="U4505">
        <v>173.65600000000003</v>
      </c>
      <c r="V4505">
        <v>7</v>
      </c>
      <c r="W4505">
        <v>0.2</v>
      </c>
      <c r="X4505">
        <v>17.365599999999993</v>
      </c>
    </row>
    <row r="4506" spans="1:24" x14ac:dyDescent="0.3">
      <c r="A4506">
        <v>4505</v>
      </c>
      <c r="B4506" t="s">
        <v>7557</v>
      </c>
      <c r="C4506">
        <v>41997</v>
      </c>
      <c r="D4506">
        <v>42002</v>
      </c>
      <c r="E4506">
        <v>5</v>
      </c>
      <c r="F4506">
        <v>41997</v>
      </c>
      <c r="G4506">
        <v>2014</v>
      </c>
      <c r="H4506" t="s">
        <v>52</v>
      </c>
      <c r="I4506" t="s">
        <v>3447</v>
      </c>
      <c r="J4506" t="s">
        <v>3448</v>
      </c>
      <c r="K4506" t="s">
        <v>104</v>
      </c>
      <c r="L4506" t="s">
        <v>29</v>
      </c>
      <c r="M4506" t="s">
        <v>44</v>
      </c>
      <c r="N4506" t="s">
        <v>45</v>
      </c>
      <c r="O4506">
        <v>90045</v>
      </c>
      <c r="P4506" t="s">
        <v>46</v>
      </c>
      <c r="Q4506" t="s">
        <v>4431</v>
      </c>
      <c r="R4506" t="s">
        <v>48</v>
      </c>
      <c r="S4506" t="s">
        <v>80</v>
      </c>
      <c r="T4506" t="s">
        <v>4432</v>
      </c>
      <c r="U4506">
        <v>361.96</v>
      </c>
      <c r="V4506">
        <v>2</v>
      </c>
      <c r="W4506">
        <v>0</v>
      </c>
      <c r="X4506">
        <v>101.34879999999998</v>
      </c>
    </row>
    <row r="4507" spans="1:24" x14ac:dyDescent="0.3">
      <c r="A4507">
        <v>4506</v>
      </c>
      <c r="B4507" t="s">
        <v>7557</v>
      </c>
      <c r="C4507">
        <v>41997</v>
      </c>
      <c r="D4507">
        <v>42002</v>
      </c>
      <c r="E4507">
        <v>5</v>
      </c>
      <c r="F4507">
        <v>41997</v>
      </c>
      <c r="G4507">
        <v>2014</v>
      </c>
      <c r="H4507" t="s">
        <v>52</v>
      </c>
      <c r="I4507" t="s">
        <v>3447</v>
      </c>
      <c r="J4507" t="s">
        <v>3448</v>
      </c>
      <c r="K4507" t="s">
        <v>104</v>
      </c>
      <c r="L4507" t="s">
        <v>29</v>
      </c>
      <c r="M4507" t="s">
        <v>44</v>
      </c>
      <c r="N4507" t="s">
        <v>45</v>
      </c>
      <c r="O4507">
        <v>90045</v>
      </c>
      <c r="P4507" t="s">
        <v>46</v>
      </c>
      <c r="Q4507" t="s">
        <v>1353</v>
      </c>
      <c r="R4507" t="s">
        <v>73</v>
      </c>
      <c r="S4507" t="s">
        <v>163</v>
      </c>
      <c r="T4507" t="s">
        <v>1354</v>
      </c>
      <c r="U4507">
        <v>62.849999999999994</v>
      </c>
      <c r="V4507">
        <v>3</v>
      </c>
      <c r="W4507">
        <v>0</v>
      </c>
      <c r="X4507">
        <v>13.198499999999999</v>
      </c>
    </row>
    <row r="4508" spans="1:24" x14ac:dyDescent="0.3">
      <c r="A4508">
        <v>4507</v>
      </c>
      <c r="B4508" t="s">
        <v>7557</v>
      </c>
      <c r="C4508">
        <v>41997</v>
      </c>
      <c r="D4508">
        <v>42002</v>
      </c>
      <c r="E4508">
        <v>5</v>
      </c>
      <c r="F4508">
        <v>41997</v>
      </c>
      <c r="G4508">
        <v>2014</v>
      </c>
      <c r="H4508" t="s">
        <v>52</v>
      </c>
      <c r="I4508" t="s">
        <v>3447</v>
      </c>
      <c r="J4508" t="s">
        <v>3448</v>
      </c>
      <c r="K4508" t="s">
        <v>104</v>
      </c>
      <c r="L4508" t="s">
        <v>29</v>
      </c>
      <c r="M4508" t="s">
        <v>44</v>
      </c>
      <c r="N4508" t="s">
        <v>45</v>
      </c>
      <c r="O4508">
        <v>90045</v>
      </c>
      <c r="P4508" t="s">
        <v>46</v>
      </c>
      <c r="Q4508" t="s">
        <v>2495</v>
      </c>
      <c r="R4508" t="s">
        <v>73</v>
      </c>
      <c r="S4508" t="s">
        <v>74</v>
      </c>
      <c r="T4508" t="s">
        <v>2496</v>
      </c>
      <c r="U4508">
        <v>818.37600000000009</v>
      </c>
      <c r="V4508">
        <v>3</v>
      </c>
      <c r="W4508">
        <v>0.2</v>
      </c>
      <c r="X4508">
        <v>51.148499999999984</v>
      </c>
    </row>
    <row r="4509" spans="1:24" x14ac:dyDescent="0.3">
      <c r="A4509">
        <v>4508</v>
      </c>
      <c r="B4509" t="s">
        <v>7557</v>
      </c>
      <c r="C4509">
        <v>41997</v>
      </c>
      <c r="D4509">
        <v>42002</v>
      </c>
      <c r="E4509">
        <v>5</v>
      </c>
      <c r="F4509">
        <v>41997</v>
      </c>
      <c r="G4509">
        <v>2014</v>
      </c>
      <c r="H4509" t="s">
        <v>52</v>
      </c>
      <c r="I4509" t="s">
        <v>3447</v>
      </c>
      <c r="J4509" t="s">
        <v>3448</v>
      </c>
      <c r="K4509" t="s">
        <v>104</v>
      </c>
      <c r="L4509" t="s">
        <v>29</v>
      </c>
      <c r="M4509" t="s">
        <v>44</v>
      </c>
      <c r="N4509" t="s">
        <v>45</v>
      </c>
      <c r="O4509">
        <v>90045</v>
      </c>
      <c r="P4509" t="s">
        <v>46</v>
      </c>
      <c r="Q4509" t="s">
        <v>6457</v>
      </c>
      <c r="R4509" t="s">
        <v>48</v>
      </c>
      <c r="S4509" t="s">
        <v>61</v>
      </c>
      <c r="T4509" t="s">
        <v>6458</v>
      </c>
      <c r="U4509">
        <v>20.34</v>
      </c>
      <c r="V4509">
        <v>1</v>
      </c>
      <c r="W4509">
        <v>0</v>
      </c>
      <c r="X4509">
        <v>0.20339999999999847</v>
      </c>
    </row>
    <row r="4510" spans="1:24" x14ac:dyDescent="0.3">
      <c r="A4510">
        <v>4509</v>
      </c>
      <c r="B4510" t="s">
        <v>7557</v>
      </c>
      <c r="C4510">
        <v>41997</v>
      </c>
      <c r="D4510">
        <v>42002</v>
      </c>
      <c r="E4510">
        <v>5</v>
      </c>
      <c r="F4510">
        <v>41997</v>
      </c>
      <c r="G4510">
        <v>2014</v>
      </c>
      <c r="H4510" t="s">
        <v>52</v>
      </c>
      <c r="I4510" t="s">
        <v>3447</v>
      </c>
      <c r="J4510" t="s">
        <v>3448</v>
      </c>
      <c r="K4510" t="s">
        <v>104</v>
      </c>
      <c r="L4510" t="s">
        <v>29</v>
      </c>
      <c r="M4510" t="s">
        <v>44</v>
      </c>
      <c r="N4510" t="s">
        <v>45</v>
      </c>
      <c r="O4510">
        <v>90045</v>
      </c>
      <c r="P4510" t="s">
        <v>46</v>
      </c>
      <c r="Q4510" t="s">
        <v>3624</v>
      </c>
      <c r="R4510" t="s">
        <v>34</v>
      </c>
      <c r="S4510" t="s">
        <v>67</v>
      </c>
      <c r="T4510" t="s">
        <v>3625</v>
      </c>
      <c r="U4510">
        <v>23.99</v>
      </c>
      <c r="V4510">
        <v>1</v>
      </c>
      <c r="W4510">
        <v>0</v>
      </c>
      <c r="X4510">
        <v>5.5176999999999978</v>
      </c>
    </row>
    <row r="4511" spans="1:24" x14ac:dyDescent="0.3">
      <c r="A4511">
        <v>4510</v>
      </c>
      <c r="B4511" t="s">
        <v>7560</v>
      </c>
      <c r="C4511">
        <v>42878</v>
      </c>
      <c r="D4511">
        <v>42884</v>
      </c>
      <c r="E4511">
        <v>6</v>
      </c>
      <c r="F4511">
        <v>42878</v>
      </c>
      <c r="G4511">
        <v>2017</v>
      </c>
      <c r="H4511" t="s">
        <v>52</v>
      </c>
      <c r="I4511" t="s">
        <v>7561</v>
      </c>
      <c r="J4511" t="s">
        <v>7562</v>
      </c>
      <c r="K4511" t="s">
        <v>28</v>
      </c>
      <c r="L4511" t="s">
        <v>29</v>
      </c>
      <c r="M4511" t="s">
        <v>44</v>
      </c>
      <c r="N4511" t="s">
        <v>45</v>
      </c>
      <c r="O4511">
        <v>90036</v>
      </c>
      <c r="P4511" t="s">
        <v>46</v>
      </c>
      <c r="Q4511" t="s">
        <v>2812</v>
      </c>
      <c r="R4511" t="s">
        <v>34</v>
      </c>
      <c r="S4511" t="s">
        <v>58</v>
      </c>
      <c r="T4511" t="s">
        <v>2813</v>
      </c>
      <c r="U4511">
        <v>171.28800000000001</v>
      </c>
      <c r="V4511">
        <v>3</v>
      </c>
      <c r="W4511">
        <v>0.2</v>
      </c>
      <c r="X4511">
        <v>-6.423300000000026</v>
      </c>
    </row>
    <row r="4512" spans="1:24" x14ac:dyDescent="0.3">
      <c r="A4512">
        <v>4511</v>
      </c>
      <c r="B4512" t="s">
        <v>7563</v>
      </c>
      <c r="C4512">
        <v>42684</v>
      </c>
      <c r="D4512">
        <v>42688</v>
      </c>
      <c r="E4512">
        <v>4</v>
      </c>
      <c r="F4512">
        <v>42684</v>
      </c>
      <c r="G4512">
        <v>2016</v>
      </c>
      <c r="H4512" t="s">
        <v>52</v>
      </c>
      <c r="I4512" t="s">
        <v>3034</v>
      </c>
      <c r="J4512" t="s">
        <v>3035</v>
      </c>
      <c r="K4512" t="s">
        <v>43</v>
      </c>
      <c r="L4512" t="s">
        <v>29</v>
      </c>
      <c r="M4512" t="s">
        <v>320</v>
      </c>
      <c r="N4512" t="s">
        <v>599</v>
      </c>
      <c r="O4512">
        <v>65807</v>
      </c>
      <c r="P4512" t="s">
        <v>107</v>
      </c>
      <c r="Q4512" t="s">
        <v>7103</v>
      </c>
      <c r="R4512" t="s">
        <v>34</v>
      </c>
      <c r="S4512" t="s">
        <v>67</v>
      </c>
      <c r="T4512" t="s">
        <v>7104</v>
      </c>
      <c r="U4512">
        <v>37.299999999999997</v>
      </c>
      <c r="V4512">
        <v>2</v>
      </c>
      <c r="W4512">
        <v>0</v>
      </c>
      <c r="X4512">
        <v>17.157999999999998</v>
      </c>
    </row>
    <row r="4513" spans="1:24" x14ac:dyDescent="0.3">
      <c r="A4513">
        <v>4512</v>
      </c>
      <c r="B4513" t="s">
        <v>7563</v>
      </c>
      <c r="C4513">
        <v>42684</v>
      </c>
      <c r="D4513">
        <v>42688</v>
      </c>
      <c r="E4513">
        <v>4</v>
      </c>
      <c r="F4513">
        <v>42684</v>
      </c>
      <c r="G4513">
        <v>2016</v>
      </c>
      <c r="H4513" t="s">
        <v>52</v>
      </c>
      <c r="I4513" t="s">
        <v>3034</v>
      </c>
      <c r="J4513" t="s">
        <v>3035</v>
      </c>
      <c r="K4513" t="s">
        <v>43</v>
      </c>
      <c r="L4513" t="s">
        <v>29</v>
      </c>
      <c r="M4513" t="s">
        <v>320</v>
      </c>
      <c r="N4513" t="s">
        <v>599</v>
      </c>
      <c r="O4513">
        <v>65807</v>
      </c>
      <c r="P4513" t="s">
        <v>107</v>
      </c>
      <c r="Q4513" t="s">
        <v>3137</v>
      </c>
      <c r="R4513" t="s">
        <v>48</v>
      </c>
      <c r="S4513" t="s">
        <v>77</v>
      </c>
      <c r="T4513" t="s">
        <v>3138</v>
      </c>
      <c r="U4513">
        <v>81.96</v>
      </c>
      <c r="V4513">
        <v>2</v>
      </c>
      <c r="W4513">
        <v>0</v>
      </c>
      <c r="X4513">
        <v>39.340799999999994</v>
      </c>
    </row>
    <row r="4514" spans="1:24" x14ac:dyDescent="0.3">
      <c r="A4514">
        <v>4513</v>
      </c>
      <c r="B4514" t="s">
        <v>7564</v>
      </c>
      <c r="C4514">
        <v>42645</v>
      </c>
      <c r="D4514">
        <v>42646</v>
      </c>
      <c r="E4514">
        <v>1</v>
      </c>
      <c r="F4514">
        <v>42645</v>
      </c>
      <c r="G4514">
        <v>2016</v>
      </c>
      <c r="H4514" t="s">
        <v>190</v>
      </c>
      <c r="I4514" t="s">
        <v>3658</v>
      </c>
      <c r="J4514" t="s">
        <v>3659</v>
      </c>
      <c r="K4514" t="s">
        <v>28</v>
      </c>
      <c r="L4514" t="s">
        <v>29</v>
      </c>
      <c r="M4514" t="s">
        <v>546</v>
      </c>
      <c r="N4514" t="s">
        <v>312</v>
      </c>
      <c r="O4514">
        <v>85023</v>
      </c>
      <c r="P4514" t="s">
        <v>46</v>
      </c>
      <c r="Q4514" t="s">
        <v>1836</v>
      </c>
      <c r="R4514" t="s">
        <v>48</v>
      </c>
      <c r="S4514" t="s">
        <v>77</v>
      </c>
      <c r="T4514" t="s">
        <v>1837</v>
      </c>
      <c r="U4514">
        <v>54.792000000000009</v>
      </c>
      <c r="V4514">
        <v>6</v>
      </c>
      <c r="W4514">
        <v>0.7</v>
      </c>
      <c r="X4514">
        <v>-40.180799999999991</v>
      </c>
    </row>
    <row r="4515" spans="1:24" x14ac:dyDescent="0.3">
      <c r="A4515">
        <v>4514</v>
      </c>
      <c r="B4515" t="s">
        <v>7565</v>
      </c>
      <c r="C4515">
        <v>42619</v>
      </c>
      <c r="D4515">
        <v>42621</v>
      </c>
      <c r="E4515">
        <v>2</v>
      </c>
      <c r="F4515">
        <v>42619</v>
      </c>
      <c r="G4515">
        <v>2016</v>
      </c>
      <c r="H4515" t="s">
        <v>190</v>
      </c>
      <c r="I4515" t="s">
        <v>6483</v>
      </c>
      <c r="J4515" t="s">
        <v>6484</v>
      </c>
      <c r="K4515" t="s">
        <v>28</v>
      </c>
      <c r="L4515" t="s">
        <v>29</v>
      </c>
      <c r="M4515" t="s">
        <v>186</v>
      </c>
      <c r="N4515" t="s">
        <v>106</v>
      </c>
      <c r="O4515">
        <v>77070</v>
      </c>
      <c r="P4515" t="s">
        <v>107</v>
      </c>
      <c r="Q4515" t="s">
        <v>638</v>
      </c>
      <c r="R4515" t="s">
        <v>48</v>
      </c>
      <c r="S4515" t="s">
        <v>61</v>
      </c>
      <c r="T4515" t="s">
        <v>639</v>
      </c>
      <c r="U4515">
        <v>10.784000000000001</v>
      </c>
      <c r="V4515">
        <v>1</v>
      </c>
      <c r="W4515">
        <v>0.2</v>
      </c>
      <c r="X4515">
        <v>0.8087999999999993</v>
      </c>
    </row>
    <row r="4516" spans="1:24" x14ac:dyDescent="0.3">
      <c r="A4516">
        <v>4515</v>
      </c>
      <c r="B4516" t="s">
        <v>7566</v>
      </c>
      <c r="C4516">
        <v>42670</v>
      </c>
      <c r="D4516">
        <v>42675</v>
      </c>
      <c r="E4516">
        <v>5</v>
      </c>
      <c r="F4516">
        <v>42670</v>
      </c>
      <c r="G4516">
        <v>2016</v>
      </c>
      <c r="H4516" t="s">
        <v>25</v>
      </c>
      <c r="I4516" t="s">
        <v>5019</v>
      </c>
      <c r="J4516" t="s">
        <v>5020</v>
      </c>
      <c r="K4516" t="s">
        <v>28</v>
      </c>
      <c r="L4516" t="s">
        <v>29</v>
      </c>
      <c r="M4516" t="s">
        <v>7567</v>
      </c>
      <c r="N4516" t="s">
        <v>321</v>
      </c>
      <c r="O4516">
        <v>23666</v>
      </c>
      <c r="P4516" t="s">
        <v>32</v>
      </c>
      <c r="Q4516" t="s">
        <v>3956</v>
      </c>
      <c r="R4516" t="s">
        <v>34</v>
      </c>
      <c r="S4516" t="s">
        <v>38</v>
      </c>
      <c r="T4516" t="s">
        <v>3957</v>
      </c>
      <c r="U4516">
        <v>290.98</v>
      </c>
      <c r="V4516">
        <v>1</v>
      </c>
      <c r="W4516">
        <v>0</v>
      </c>
      <c r="X4516">
        <v>75.654799999999994</v>
      </c>
    </row>
    <row r="4517" spans="1:24" x14ac:dyDescent="0.3">
      <c r="A4517">
        <v>4516</v>
      </c>
      <c r="B4517" t="s">
        <v>7568</v>
      </c>
      <c r="C4517">
        <v>43030</v>
      </c>
      <c r="D4517">
        <v>43034</v>
      </c>
      <c r="E4517">
        <v>4</v>
      </c>
      <c r="F4517">
        <v>43030</v>
      </c>
      <c r="G4517">
        <v>2017</v>
      </c>
      <c r="H4517" t="s">
        <v>52</v>
      </c>
      <c r="I4517" t="s">
        <v>303</v>
      </c>
      <c r="J4517" t="s">
        <v>304</v>
      </c>
      <c r="K4517" t="s">
        <v>104</v>
      </c>
      <c r="L4517" t="s">
        <v>29</v>
      </c>
      <c r="M4517" t="s">
        <v>4559</v>
      </c>
      <c r="N4517" t="s">
        <v>652</v>
      </c>
      <c r="O4517">
        <v>74133</v>
      </c>
      <c r="P4517" t="s">
        <v>107</v>
      </c>
      <c r="Q4517" t="s">
        <v>6957</v>
      </c>
      <c r="R4517" t="s">
        <v>48</v>
      </c>
      <c r="S4517" t="s">
        <v>70</v>
      </c>
      <c r="T4517" t="s">
        <v>6958</v>
      </c>
      <c r="U4517">
        <v>36.44</v>
      </c>
      <c r="V4517">
        <v>4</v>
      </c>
      <c r="W4517">
        <v>0</v>
      </c>
      <c r="X4517">
        <v>12.025199999999998</v>
      </c>
    </row>
    <row r="4518" spans="1:24" x14ac:dyDescent="0.3">
      <c r="A4518">
        <v>4517</v>
      </c>
      <c r="B4518" t="s">
        <v>7569</v>
      </c>
      <c r="C4518">
        <v>42628</v>
      </c>
      <c r="D4518">
        <v>42633</v>
      </c>
      <c r="E4518">
        <v>5</v>
      </c>
      <c r="F4518">
        <v>42628</v>
      </c>
      <c r="G4518">
        <v>2016</v>
      </c>
      <c r="H4518" t="s">
        <v>52</v>
      </c>
      <c r="I4518" t="s">
        <v>2200</v>
      </c>
      <c r="J4518" t="s">
        <v>2201</v>
      </c>
      <c r="K4518" t="s">
        <v>28</v>
      </c>
      <c r="L4518" t="s">
        <v>29</v>
      </c>
      <c r="M4518" t="s">
        <v>97</v>
      </c>
      <c r="N4518" t="s">
        <v>98</v>
      </c>
      <c r="O4518">
        <v>98105</v>
      </c>
      <c r="P4518" t="s">
        <v>46</v>
      </c>
      <c r="Q4518" t="s">
        <v>7570</v>
      </c>
      <c r="R4518" t="s">
        <v>48</v>
      </c>
      <c r="S4518" t="s">
        <v>92</v>
      </c>
      <c r="T4518" t="s">
        <v>7571</v>
      </c>
      <c r="U4518">
        <v>21.400000000000002</v>
      </c>
      <c r="V4518">
        <v>5</v>
      </c>
      <c r="W4518">
        <v>0</v>
      </c>
      <c r="X4518">
        <v>10.058</v>
      </c>
    </row>
    <row r="4519" spans="1:24" x14ac:dyDescent="0.3">
      <c r="A4519">
        <v>4518</v>
      </c>
      <c r="B4519" t="s">
        <v>7569</v>
      </c>
      <c r="C4519">
        <v>42628</v>
      </c>
      <c r="D4519">
        <v>42633</v>
      </c>
      <c r="E4519">
        <v>5</v>
      </c>
      <c r="F4519">
        <v>42628</v>
      </c>
      <c r="G4519">
        <v>2016</v>
      </c>
      <c r="H4519" t="s">
        <v>52</v>
      </c>
      <c r="I4519" t="s">
        <v>2200</v>
      </c>
      <c r="J4519" t="s">
        <v>2201</v>
      </c>
      <c r="K4519" t="s">
        <v>28</v>
      </c>
      <c r="L4519" t="s">
        <v>29</v>
      </c>
      <c r="M4519" t="s">
        <v>97</v>
      </c>
      <c r="N4519" t="s">
        <v>98</v>
      </c>
      <c r="O4519">
        <v>98105</v>
      </c>
      <c r="P4519" t="s">
        <v>46</v>
      </c>
      <c r="Q4519" t="s">
        <v>2061</v>
      </c>
      <c r="R4519" t="s">
        <v>48</v>
      </c>
      <c r="S4519" t="s">
        <v>77</v>
      </c>
      <c r="T4519" t="s">
        <v>2062</v>
      </c>
      <c r="U4519">
        <v>48.664000000000001</v>
      </c>
      <c r="V4519">
        <v>7</v>
      </c>
      <c r="W4519">
        <v>0.2</v>
      </c>
      <c r="X4519">
        <v>15.815799999999999</v>
      </c>
    </row>
    <row r="4520" spans="1:24" x14ac:dyDescent="0.3">
      <c r="A4520">
        <v>4519</v>
      </c>
      <c r="B4520" t="s">
        <v>7572</v>
      </c>
      <c r="C4520">
        <v>42638</v>
      </c>
      <c r="D4520">
        <v>42644</v>
      </c>
      <c r="E4520">
        <v>6</v>
      </c>
      <c r="F4520">
        <v>42638</v>
      </c>
      <c r="G4520">
        <v>2016</v>
      </c>
      <c r="H4520" t="s">
        <v>52</v>
      </c>
      <c r="I4520" t="s">
        <v>4140</v>
      </c>
      <c r="J4520" t="s">
        <v>4141</v>
      </c>
      <c r="K4520" t="s">
        <v>28</v>
      </c>
      <c r="L4520" t="s">
        <v>29</v>
      </c>
      <c r="M4520" t="s">
        <v>129</v>
      </c>
      <c r="N4520" t="s">
        <v>45</v>
      </c>
      <c r="O4520">
        <v>94109</v>
      </c>
      <c r="P4520" t="s">
        <v>46</v>
      </c>
      <c r="Q4520" t="s">
        <v>683</v>
      </c>
      <c r="R4520" t="s">
        <v>48</v>
      </c>
      <c r="S4520" t="s">
        <v>70</v>
      </c>
      <c r="T4520" t="s">
        <v>684</v>
      </c>
      <c r="U4520">
        <v>16.559999999999999</v>
      </c>
      <c r="V4520">
        <v>4</v>
      </c>
      <c r="W4520">
        <v>0</v>
      </c>
      <c r="X4520">
        <v>6.9551999999999996</v>
      </c>
    </row>
    <row r="4521" spans="1:24" x14ac:dyDescent="0.3">
      <c r="A4521">
        <v>4520</v>
      </c>
      <c r="B4521" t="s">
        <v>7573</v>
      </c>
      <c r="C4521">
        <v>42896</v>
      </c>
      <c r="D4521">
        <v>42900</v>
      </c>
      <c r="E4521">
        <v>4</v>
      </c>
      <c r="F4521">
        <v>42896</v>
      </c>
      <c r="G4521">
        <v>2017</v>
      </c>
      <c r="H4521" t="s">
        <v>52</v>
      </c>
      <c r="I4521" t="s">
        <v>4603</v>
      </c>
      <c r="J4521" t="s">
        <v>4604</v>
      </c>
      <c r="K4521" t="s">
        <v>43</v>
      </c>
      <c r="L4521" t="s">
        <v>29</v>
      </c>
      <c r="M4521" t="s">
        <v>1528</v>
      </c>
      <c r="N4521" t="s">
        <v>56</v>
      </c>
      <c r="O4521">
        <v>32216</v>
      </c>
      <c r="P4521" t="s">
        <v>32</v>
      </c>
      <c r="Q4521" t="s">
        <v>7574</v>
      </c>
      <c r="R4521" t="s">
        <v>48</v>
      </c>
      <c r="S4521" t="s">
        <v>61</v>
      </c>
      <c r="T4521" t="s">
        <v>7575</v>
      </c>
      <c r="U4521">
        <v>1347.5200000000002</v>
      </c>
      <c r="V4521">
        <v>8</v>
      </c>
      <c r="W4521">
        <v>0.2</v>
      </c>
      <c r="X4521">
        <v>84.219999999999857</v>
      </c>
    </row>
    <row r="4522" spans="1:24" x14ac:dyDescent="0.3">
      <c r="A4522">
        <v>4521</v>
      </c>
      <c r="B4522" t="s">
        <v>7576</v>
      </c>
      <c r="C4522">
        <v>41690</v>
      </c>
      <c r="D4522">
        <v>41696</v>
      </c>
      <c r="E4522">
        <v>6</v>
      </c>
      <c r="F4522">
        <v>41690</v>
      </c>
      <c r="G4522">
        <v>2014</v>
      </c>
      <c r="H4522" t="s">
        <v>52</v>
      </c>
      <c r="I4522" t="s">
        <v>210</v>
      </c>
      <c r="J4522" t="s">
        <v>211</v>
      </c>
      <c r="K4522" t="s">
        <v>43</v>
      </c>
      <c r="L4522" t="s">
        <v>29</v>
      </c>
      <c r="M4522" t="s">
        <v>1471</v>
      </c>
      <c r="N4522" t="s">
        <v>256</v>
      </c>
      <c r="O4522">
        <v>47374</v>
      </c>
      <c r="P4522" t="s">
        <v>107</v>
      </c>
      <c r="Q4522" t="s">
        <v>4805</v>
      </c>
      <c r="R4522" t="s">
        <v>73</v>
      </c>
      <c r="S4522" t="s">
        <v>163</v>
      </c>
      <c r="T4522" t="s">
        <v>4806</v>
      </c>
      <c r="U4522">
        <v>62.31</v>
      </c>
      <c r="V4522">
        <v>3</v>
      </c>
      <c r="W4522">
        <v>0</v>
      </c>
      <c r="X4522">
        <v>22.4316</v>
      </c>
    </row>
    <row r="4523" spans="1:24" x14ac:dyDescent="0.3">
      <c r="A4523">
        <v>4522</v>
      </c>
      <c r="B4523" t="s">
        <v>7576</v>
      </c>
      <c r="C4523">
        <v>41690</v>
      </c>
      <c r="D4523">
        <v>41696</v>
      </c>
      <c r="E4523">
        <v>6</v>
      </c>
      <c r="F4523">
        <v>41690</v>
      </c>
      <c r="G4523">
        <v>2014</v>
      </c>
      <c r="H4523" t="s">
        <v>52</v>
      </c>
      <c r="I4523" t="s">
        <v>210</v>
      </c>
      <c r="J4523" t="s">
        <v>211</v>
      </c>
      <c r="K4523" t="s">
        <v>43</v>
      </c>
      <c r="L4523" t="s">
        <v>29</v>
      </c>
      <c r="M4523" t="s">
        <v>1471</v>
      </c>
      <c r="N4523" t="s">
        <v>256</v>
      </c>
      <c r="O4523">
        <v>47374</v>
      </c>
      <c r="P4523" t="s">
        <v>107</v>
      </c>
      <c r="Q4523" t="s">
        <v>2076</v>
      </c>
      <c r="R4523" t="s">
        <v>34</v>
      </c>
      <c r="S4523" t="s">
        <v>67</v>
      </c>
      <c r="T4523" t="s">
        <v>2077</v>
      </c>
      <c r="U4523">
        <v>20.32</v>
      </c>
      <c r="V4523">
        <v>4</v>
      </c>
      <c r="W4523">
        <v>0</v>
      </c>
      <c r="X4523">
        <v>6.9087999999999994</v>
      </c>
    </row>
    <row r="4524" spans="1:24" x14ac:dyDescent="0.3">
      <c r="A4524">
        <v>4523</v>
      </c>
      <c r="B4524" t="s">
        <v>7577</v>
      </c>
      <c r="C4524">
        <v>42786</v>
      </c>
      <c r="D4524">
        <v>42791</v>
      </c>
      <c r="E4524">
        <v>5</v>
      </c>
      <c r="F4524">
        <v>42786</v>
      </c>
      <c r="G4524">
        <v>2017</v>
      </c>
      <c r="H4524" t="s">
        <v>25</v>
      </c>
      <c r="I4524" t="s">
        <v>1389</v>
      </c>
      <c r="J4524" t="s">
        <v>1390</v>
      </c>
      <c r="K4524" t="s">
        <v>43</v>
      </c>
      <c r="L4524" t="s">
        <v>29</v>
      </c>
      <c r="M4524" t="s">
        <v>1480</v>
      </c>
      <c r="N4524" t="s">
        <v>459</v>
      </c>
      <c r="O4524">
        <v>80027</v>
      </c>
      <c r="P4524" t="s">
        <v>46</v>
      </c>
      <c r="Q4524" t="s">
        <v>5440</v>
      </c>
      <c r="R4524" t="s">
        <v>48</v>
      </c>
      <c r="S4524" t="s">
        <v>271</v>
      </c>
      <c r="T4524" t="s">
        <v>565</v>
      </c>
      <c r="U4524">
        <v>9.4320000000000004</v>
      </c>
      <c r="V4524">
        <v>3</v>
      </c>
      <c r="W4524">
        <v>0.2</v>
      </c>
      <c r="X4524">
        <v>3.065399999999999</v>
      </c>
    </row>
    <row r="4525" spans="1:24" x14ac:dyDescent="0.3">
      <c r="A4525">
        <v>4524</v>
      </c>
      <c r="B4525" t="s">
        <v>7578</v>
      </c>
      <c r="C4525">
        <v>41945</v>
      </c>
      <c r="D4525">
        <v>41949</v>
      </c>
      <c r="E4525">
        <v>4</v>
      </c>
      <c r="F4525">
        <v>41945</v>
      </c>
      <c r="G4525">
        <v>2014</v>
      </c>
      <c r="H4525" t="s">
        <v>52</v>
      </c>
      <c r="I4525" t="s">
        <v>7429</v>
      </c>
      <c r="J4525" t="s">
        <v>7430</v>
      </c>
      <c r="K4525" t="s">
        <v>28</v>
      </c>
      <c r="L4525" t="s">
        <v>29</v>
      </c>
      <c r="M4525" t="s">
        <v>268</v>
      </c>
      <c r="N4525" t="s">
        <v>269</v>
      </c>
      <c r="O4525">
        <v>10024</v>
      </c>
      <c r="P4525" t="s">
        <v>150</v>
      </c>
      <c r="Q4525" t="s">
        <v>2500</v>
      </c>
      <c r="R4525" t="s">
        <v>48</v>
      </c>
      <c r="S4525" t="s">
        <v>49</v>
      </c>
      <c r="T4525" t="s">
        <v>2501</v>
      </c>
      <c r="U4525">
        <v>34.86</v>
      </c>
      <c r="V4525">
        <v>7</v>
      </c>
      <c r="W4525">
        <v>0</v>
      </c>
      <c r="X4525">
        <v>16.035599999999999</v>
      </c>
    </row>
    <row r="4526" spans="1:24" x14ac:dyDescent="0.3">
      <c r="A4526">
        <v>4525</v>
      </c>
      <c r="B4526" t="s">
        <v>7578</v>
      </c>
      <c r="C4526">
        <v>41945</v>
      </c>
      <c r="D4526">
        <v>41949</v>
      </c>
      <c r="E4526">
        <v>4</v>
      </c>
      <c r="F4526">
        <v>41945</v>
      </c>
      <c r="G4526">
        <v>2014</v>
      </c>
      <c r="H4526" t="s">
        <v>52</v>
      </c>
      <c r="I4526" t="s">
        <v>7429</v>
      </c>
      <c r="J4526" t="s">
        <v>7430</v>
      </c>
      <c r="K4526" t="s">
        <v>28</v>
      </c>
      <c r="L4526" t="s">
        <v>29</v>
      </c>
      <c r="M4526" t="s">
        <v>268</v>
      </c>
      <c r="N4526" t="s">
        <v>269</v>
      </c>
      <c r="O4526">
        <v>10024</v>
      </c>
      <c r="P4526" t="s">
        <v>150</v>
      </c>
      <c r="Q4526" t="s">
        <v>3707</v>
      </c>
      <c r="R4526" t="s">
        <v>34</v>
      </c>
      <c r="S4526" t="s">
        <v>67</v>
      </c>
      <c r="T4526" t="s">
        <v>3708</v>
      </c>
      <c r="U4526">
        <v>89.34</v>
      </c>
      <c r="V4526">
        <v>6</v>
      </c>
      <c r="W4526">
        <v>0</v>
      </c>
      <c r="X4526">
        <v>24.121800000000004</v>
      </c>
    </row>
    <row r="4527" spans="1:24" x14ac:dyDescent="0.3">
      <c r="A4527">
        <v>4526</v>
      </c>
      <c r="B4527" t="s">
        <v>7579</v>
      </c>
      <c r="C4527">
        <v>42933</v>
      </c>
      <c r="D4527">
        <v>42939</v>
      </c>
      <c r="E4527">
        <v>6</v>
      </c>
      <c r="F4527">
        <v>42933</v>
      </c>
      <c r="G4527">
        <v>2017</v>
      </c>
      <c r="H4527" t="s">
        <v>52</v>
      </c>
      <c r="I4527" t="s">
        <v>2798</v>
      </c>
      <c r="J4527" t="s">
        <v>2799</v>
      </c>
      <c r="K4527" t="s">
        <v>104</v>
      </c>
      <c r="L4527" t="s">
        <v>29</v>
      </c>
      <c r="M4527" t="s">
        <v>7580</v>
      </c>
      <c r="N4527" t="s">
        <v>269</v>
      </c>
      <c r="O4527">
        <v>13440</v>
      </c>
      <c r="P4527" t="s">
        <v>150</v>
      </c>
      <c r="Q4527" t="s">
        <v>655</v>
      </c>
      <c r="R4527" t="s">
        <v>73</v>
      </c>
      <c r="S4527" t="s">
        <v>74</v>
      </c>
      <c r="T4527" t="s">
        <v>656</v>
      </c>
      <c r="U4527">
        <v>269.98</v>
      </c>
      <c r="V4527">
        <v>2</v>
      </c>
      <c r="W4527">
        <v>0</v>
      </c>
      <c r="X4527">
        <v>67.495000000000005</v>
      </c>
    </row>
    <row r="4528" spans="1:24" x14ac:dyDescent="0.3">
      <c r="A4528">
        <v>4527</v>
      </c>
      <c r="B4528" t="s">
        <v>7579</v>
      </c>
      <c r="C4528">
        <v>42933</v>
      </c>
      <c r="D4528">
        <v>42939</v>
      </c>
      <c r="E4528">
        <v>6</v>
      </c>
      <c r="F4528">
        <v>42933</v>
      </c>
      <c r="G4528">
        <v>2017</v>
      </c>
      <c r="H4528" t="s">
        <v>52</v>
      </c>
      <c r="I4528" t="s">
        <v>2798</v>
      </c>
      <c r="J4528" t="s">
        <v>2799</v>
      </c>
      <c r="K4528" t="s">
        <v>104</v>
      </c>
      <c r="L4528" t="s">
        <v>29</v>
      </c>
      <c r="M4528" t="s">
        <v>7580</v>
      </c>
      <c r="N4528" t="s">
        <v>269</v>
      </c>
      <c r="O4528">
        <v>13440</v>
      </c>
      <c r="P4528" t="s">
        <v>150</v>
      </c>
      <c r="Q4528" t="s">
        <v>7581</v>
      </c>
      <c r="R4528" t="s">
        <v>48</v>
      </c>
      <c r="S4528" t="s">
        <v>92</v>
      </c>
      <c r="T4528" t="s">
        <v>7582</v>
      </c>
      <c r="U4528">
        <v>99.9</v>
      </c>
      <c r="V4528">
        <v>5</v>
      </c>
      <c r="W4528">
        <v>0</v>
      </c>
      <c r="X4528">
        <v>47.952000000000005</v>
      </c>
    </row>
    <row r="4529" spans="1:24" x14ac:dyDescent="0.3">
      <c r="A4529">
        <v>4528</v>
      </c>
      <c r="B4529" t="s">
        <v>7579</v>
      </c>
      <c r="C4529">
        <v>42933</v>
      </c>
      <c r="D4529">
        <v>42939</v>
      </c>
      <c r="E4529">
        <v>6</v>
      </c>
      <c r="F4529">
        <v>42933</v>
      </c>
      <c r="G4529">
        <v>2017</v>
      </c>
      <c r="H4529" t="s">
        <v>52</v>
      </c>
      <c r="I4529" t="s">
        <v>2798</v>
      </c>
      <c r="J4529" t="s">
        <v>2799</v>
      </c>
      <c r="K4529" t="s">
        <v>104</v>
      </c>
      <c r="L4529" t="s">
        <v>29</v>
      </c>
      <c r="M4529" t="s">
        <v>7580</v>
      </c>
      <c r="N4529" t="s">
        <v>269</v>
      </c>
      <c r="O4529">
        <v>13440</v>
      </c>
      <c r="P4529" t="s">
        <v>150</v>
      </c>
      <c r="Q4529" t="s">
        <v>172</v>
      </c>
      <c r="R4529" t="s">
        <v>34</v>
      </c>
      <c r="S4529" t="s">
        <v>67</v>
      </c>
      <c r="T4529" t="s">
        <v>5428</v>
      </c>
      <c r="U4529">
        <v>39.08</v>
      </c>
      <c r="V4529">
        <v>4</v>
      </c>
      <c r="W4529">
        <v>0</v>
      </c>
      <c r="X4529">
        <v>14.459599999999998</v>
      </c>
    </row>
    <row r="4530" spans="1:24" x14ac:dyDescent="0.3">
      <c r="A4530">
        <v>4529</v>
      </c>
      <c r="B4530" t="s">
        <v>7583</v>
      </c>
      <c r="C4530">
        <v>42986</v>
      </c>
      <c r="D4530">
        <v>42988</v>
      </c>
      <c r="E4530">
        <v>2</v>
      </c>
      <c r="F4530">
        <v>42986</v>
      </c>
      <c r="G4530">
        <v>2017</v>
      </c>
      <c r="H4530" t="s">
        <v>25</v>
      </c>
      <c r="I4530" t="s">
        <v>2300</v>
      </c>
      <c r="J4530" t="s">
        <v>2301</v>
      </c>
      <c r="K4530" t="s">
        <v>43</v>
      </c>
      <c r="L4530" t="s">
        <v>29</v>
      </c>
      <c r="M4530" t="s">
        <v>5189</v>
      </c>
      <c r="N4530" t="s">
        <v>500</v>
      </c>
      <c r="O4530">
        <v>43302</v>
      </c>
      <c r="P4530" t="s">
        <v>150</v>
      </c>
      <c r="Q4530" t="s">
        <v>5390</v>
      </c>
      <c r="R4530" t="s">
        <v>73</v>
      </c>
      <c r="S4530" t="s">
        <v>163</v>
      </c>
      <c r="T4530" t="s">
        <v>5391</v>
      </c>
      <c r="U4530">
        <v>116.83199999999999</v>
      </c>
      <c r="V4530">
        <v>4</v>
      </c>
      <c r="W4530">
        <v>0.2</v>
      </c>
      <c r="X4530">
        <v>33.589200000000005</v>
      </c>
    </row>
    <row r="4531" spans="1:24" x14ac:dyDescent="0.3">
      <c r="A4531">
        <v>4530</v>
      </c>
      <c r="B4531" t="s">
        <v>7584</v>
      </c>
      <c r="C4531">
        <v>42688</v>
      </c>
      <c r="D4531">
        <v>42692</v>
      </c>
      <c r="E4531">
        <v>4</v>
      </c>
      <c r="F4531">
        <v>42688</v>
      </c>
      <c r="G4531">
        <v>2016</v>
      </c>
      <c r="H4531" t="s">
        <v>52</v>
      </c>
      <c r="I4531" t="s">
        <v>950</v>
      </c>
      <c r="J4531" t="s">
        <v>951</v>
      </c>
      <c r="K4531" t="s">
        <v>28</v>
      </c>
      <c r="L4531" t="s">
        <v>29</v>
      </c>
      <c r="M4531" t="s">
        <v>186</v>
      </c>
      <c r="N4531" t="s">
        <v>106</v>
      </c>
      <c r="O4531">
        <v>77041</v>
      </c>
      <c r="P4531" t="s">
        <v>107</v>
      </c>
      <c r="Q4531" t="s">
        <v>4866</v>
      </c>
      <c r="R4531" t="s">
        <v>48</v>
      </c>
      <c r="S4531" t="s">
        <v>77</v>
      </c>
      <c r="T4531" t="s">
        <v>4867</v>
      </c>
      <c r="U4531">
        <v>2.2959999999999994</v>
      </c>
      <c r="V4531">
        <v>2</v>
      </c>
      <c r="W4531">
        <v>0.8</v>
      </c>
      <c r="X4531">
        <v>-3.9032000000000009</v>
      </c>
    </row>
    <row r="4532" spans="1:24" x14ac:dyDescent="0.3">
      <c r="A4532">
        <v>4531</v>
      </c>
      <c r="B4532" t="s">
        <v>7585</v>
      </c>
      <c r="C4532">
        <v>42688</v>
      </c>
      <c r="D4532">
        <v>42691</v>
      </c>
      <c r="E4532">
        <v>3</v>
      </c>
      <c r="F4532">
        <v>42688</v>
      </c>
      <c r="G4532">
        <v>2016</v>
      </c>
      <c r="H4532" t="s">
        <v>190</v>
      </c>
      <c r="I4532" t="s">
        <v>803</v>
      </c>
      <c r="J4532" t="s">
        <v>804</v>
      </c>
      <c r="K4532" t="s">
        <v>28</v>
      </c>
      <c r="L4532" t="s">
        <v>29</v>
      </c>
      <c r="M4532" t="s">
        <v>268</v>
      </c>
      <c r="N4532" t="s">
        <v>269</v>
      </c>
      <c r="O4532">
        <v>10009</v>
      </c>
      <c r="P4532" t="s">
        <v>150</v>
      </c>
      <c r="Q4532" t="s">
        <v>2463</v>
      </c>
      <c r="R4532" t="s">
        <v>34</v>
      </c>
      <c r="S4532" t="s">
        <v>38</v>
      </c>
      <c r="T4532" t="s">
        <v>2464</v>
      </c>
      <c r="U4532">
        <v>408.00599999999997</v>
      </c>
      <c r="V4532">
        <v>2</v>
      </c>
      <c r="W4532">
        <v>0.1</v>
      </c>
      <c r="X4532">
        <v>72.534400000000005</v>
      </c>
    </row>
    <row r="4533" spans="1:24" x14ac:dyDescent="0.3">
      <c r="A4533">
        <v>4532</v>
      </c>
      <c r="B4533" t="s">
        <v>7585</v>
      </c>
      <c r="C4533">
        <v>42688</v>
      </c>
      <c r="D4533">
        <v>42691</v>
      </c>
      <c r="E4533">
        <v>3</v>
      </c>
      <c r="F4533">
        <v>42688</v>
      </c>
      <c r="G4533">
        <v>2016</v>
      </c>
      <c r="H4533" t="s">
        <v>190</v>
      </c>
      <c r="I4533" t="s">
        <v>803</v>
      </c>
      <c r="J4533" t="s">
        <v>804</v>
      </c>
      <c r="K4533" t="s">
        <v>28</v>
      </c>
      <c r="L4533" t="s">
        <v>29</v>
      </c>
      <c r="M4533" t="s">
        <v>268</v>
      </c>
      <c r="N4533" t="s">
        <v>269</v>
      </c>
      <c r="O4533">
        <v>10009</v>
      </c>
      <c r="P4533" t="s">
        <v>150</v>
      </c>
      <c r="Q4533" t="s">
        <v>638</v>
      </c>
      <c r="R4533" t="s">
        <v>48</v>
      </c>
      <c r="S4533" t="s">
        <v>61</v>
      </c>
      <c r="T4533" t="s">
        <v>639</v>
      </c>
      <c r="U4533">
        <v>40.44</v>
      </c>
      <c r="V4533">
        <v>3</v>
      </c>
      <c r="W4533">
        <v>0</v>
      </c>
      <c r="X4533">
        <v>10.514399999999998</v>
      </c>
    </row>
    <row r="4534" spans="1:24" x14ac:dyDescent="0.3">
      <c r="A4534">
        <v>4533</v>
      </c>
      <c r="B4534" t="s">
        <v>7586</v>
      </c>
      <c r="C4534">
        <v>41922</v>
      </c>
      <c r="D4534">
        <v>41922</v>
      </c>
      <c r="E4534">
        <v>0</v>
      </c>
      <c r="F4534">
        <v>41922</v>
      </c>
      <c r="G4534">
        <v>2014</v>
      </c>
      <c r="H4534" t="s">
        <v>1295</v>
      </c>
      <c r="I4534" t="s">
        <v>1606</v>
      </c>
      <c r="J4534" t="s">
        <v>1607</v>
      </c>
      <c r="K4534" t="s">
        <v>104</v>
      </c>
      <c r="L4534" t="s">
        <v>29</v>
      </c>
      <c r="M4534" t="s">
        <v>5111</v>
      </c>
      <c r="N4534" t="s">
        <v>45</v>
      </c>
      <c r="O4534">
        <v>95336</v>
      </c>
      <c r="P4534" t="s">
        <v>46</v>
      </c>
      <c r="Q4534" t="s">
        <v>151</v>
      </c>
      <c r="R4534" t="s">
        <v>34</v>
      </c>
      <c r="S4534" t="s">
        <v>38</v>
      </c>
      <c r="T4534" t="s">
        <v>152</v>
      </c>
      <c r="U4534">
        <v>122.352</v>
      </c>
      <c r="V4534">
        <v>3</v>
      </c>
      <c r="W4534">
        <v>0.2</v>
      </c>
      <c r="X4534">
        <v>13.764599999999994</v>
      </c>
    </row>
    <row r="4535" spans="1:24" x14ac:dyDescent="0.3">
      <c r="A4535">
        <v>4534</v>
      </c>
      <c r="B4535" t="s">
        <v>7586</v>
      </c>
      <c r="C4535">
        <v>41922</v>
      </c>
      <c r="D4535">
        <v>41922</v>
      </c>
      <c r="E4535">
        <v>0</v>
      </c>
      <c r="F4535">
        <v>41922</v>
      </c>
      <c r="G4535">
        <v>2014</v>
      </c>
      <c r="H4535" t="s">
        <v>1295</v>
      </c>
      <c r="I4535" t="s">
        <v>1606</v>
      </c>
      <c r="J4535" t="s">
        <v>1607</v>
      </c>
      <c r="K4535" t="s">
        <v>104</v>
      </c>
      <c r="L4535" t="s">
        <v>29</v>
      </c>
      <c r="M4535" t="s">
        <v>5111</v>
      </c>
      <c r="N4535" t="s">
        <v>45</v>
      </c>
      <c r="O4535">
        <v>95336</v>
      </c>
      <c r="P4535" t="s">
        <v>46</v>
      </c>
      <c r="Q4535" t="s">
        <v>2297</v>
      </c>
      <c r="R4535" t="s">
        <v>48</v>
      </c>
      <c r="S4535" t="s">
        <v>175</v>
      </c>
      <c r="T4535" t="s">
        <v>2298</v>
      </c>
      <c r="U4535">
        <v>15.28</v>
      </c>
      <c r="V4535">
        <v>2</v>
      </c>
      <c r="W4535">
        <v>0</v>
      </c>
      <c r="X4535">
        <v>7.4871999999999996</v>
      </c>
    </row>
    <row r="4536" spans="1:24" x14ac:dyDescent="0.3">
      <c r="A4536">
        <v>4535</v>
      </c>
      <c r="B4536" t="s">
        <v>7587</v>
      </c>
      <c r="C4536">
        <v>42082</v>
      </c>
      <c r="D4536">
        <v>42089</v>
      </c>
      <c r="E4536">
        <v>7</v>
      </c>
      <c r="F4536">
        <v>42082</v>
      </c>
      <c r="G4536">
        <v>2015</v>
      </c>
      <c r="H4536" t="s">
        <v>52</v>
      </c>
      <c r="I4536" t="s">
        <v>2523</v>
      </c>
      <c r="J4536" t="s">
        <v>2524</v>
      </c>
      <c r="K4536" t="s">
        <v>43</v>
      </c>
      <c r="L4536" t="s">
        <v>29</v>
      </c>
      <c r="M4536" t="s">
        <v>44</v>
      </c>
      <c r="N4536" t="s">
        <v>45</v>
      </c>
      <c r="O4536">
        <v>90004</v>
      </c>
      <c r="P4536" t="s">
        <v>46</v>
      </c>
      <c r="Q4536" t="s">
        <v>1426</v>
      </c>
      <c r="R4536" t="s">
        <v>48</v>
      </c>
      <c r="S4536" t="s">
        <v>92</v>
      </c>
      <c r="T4536" t="s">
        <v>1427</v>
      </c>
      <c r="U4536">
        <v>11.96</v>
      </c>
      <c r="V4536">
        <v>2</v>
      </c>
      <c r="W4536">
        <v>0</v>
      </c>
      <c r="X4536">
        <v>5.8604000000000003</v>
      </c>
    </row>
    <row r="4537" spans="1:24" x14ac:dyDescent="0.3">
      <c r="A4537">
        <v>4536</v>
      </c>
      <c r="B4537" t="s">
        <v>7588</v>
      </c>
      <c r="C4537">
        <v>42924</v>
      </c>
      <c r="D4537">
        <v>42928</v>
      </c>
      <c r="E4537">
        <v>4</v>
      </c>
      <c r="F4537">
        <v>42924</v>
      </c>
      <c r="G4537">
        <v>2017</v>
      </c>
      <c r="H4537" t="s">
        <v>52</v>
      </c>
      <c r="I4537" t="s">
        <v>6047</v>
      </c>
      <c r="J4537" t="s">
        <v>6048</v>
      </c>
      <c r="K4537" t="s">
        <v>104</v>
      </c>
      <c r="L4537" t="s">
        <v>29</v>
      </c>
      <c r="M4537" t="s">
        <v>97</v>
      </c>
      <c r="N4537" t="s">
        <v>98</v>
      </c>
      <c r="O4537">
        <v>98115</v>
      </c>
      <c r="P4537" t="s">
        <v>46</v>
      </c>
      <c r="Q4537" t="s">
        <v>4941</v>
      </c>
      <c r="R4537" t="s">
        <v>34</v>
      </c>
      <c r="S4537" t="s">
        <v>67</v>
      </c>
      <c r="T4537" t="s">
        <v>4942</v>
      </c>
      <c r="U4537">
        <v>15.84</v>
      </c>
      <c r="V4537">
        <v>3</v>
      </c>
      <c r="W4537">
        <v>0</v>
      </c>
      <c r="X4537">
        <v>4.9103999999999992</v>
      </c>
    </row>
    <row r="4538" spans="1:24" x14ac:dyDescent="0.3">
      <c r="A4538">
        <v>4537</v>
      </c>
      <c r="B4538" t="s">
        <v>7588</v>
      </c>
      <c r="C4538">
        <v>42924</v>
      </c>
      <c r="D4538">
        <v>42928</v>
      </c>
      <c r="E4538">
        <v>4</v>
      </c>
      <c r="F4538">
        <v>42924</v>
      </c>
      <c r="G4538">
        <v>2017</v>
      </c>
      <c r="H4538" t="s">
        <v>52</v>
      </c>
      <c r="I4538" t="s">
        <v>6047</v>
      </c>
      <c r="J4538" t="s">
        <v>6048</v>
      </c>
      <c r="K4538" t="s">
        <v>104</v>
      </c>
      <c r="L4538" t="s">
        <v>29</v>
      </c>
      <c r="M4538" t="s">
        <v>97</v>
      </c>
      <c r="N4538" t="s">
        <v>98</v>
      </c>
      <c r="O4538">
        <v>98115</v>
      </c>
      <c r="P4538" t="s">
        <v>46</v>
      </c>
      <c r="Q4538" t="s">
        <v>1501</v>
      </c>
      <c r="R4538" t="s">
        <v>48</v>
      </c>
      <c r="S4538" t="s">
        <v>77</v>
      </c>
      <c r="T4538" t="s">
        <v>1502</v>
      </c>
      <c r="U4538">
        <v>86.376000000000005</v>
      </c>
      <c r="V4538">
        <v>3</v>
      </c>
      <c r="W4538">
        <v>0.2</v>
      </c>
      <c r="X4538">
        <v>30.231600000000007</v>
      </c>
    </row>
    <row r="4539" spans="1:24" x14ac:dyDescent="0.3">
      <c r="A4539">
        <v>4538</v>
      </c>
      <c r="B4539" t="s">
        <v>7588</v>
      </c>
      <c r="C4539">
        <v>42924</v>
      </c>
      <c r="D4539">
        <v>42928</v>
      </c>
      <c r="E4539">
        <v>4</v>
      </c>
      <c r="F4539">
        <v>42924</v>
      </c>
      <c r="G4539">
        <v>2017</v>
      </c>
      <c r="H4539" t="s">
        <v>52</v>
      </c>
      <c r="I4539" t="s">
        <v>6047</v>
      </c>
      <c r="J4539" t="s">
        <v>6048</v>
      </c>
      <c r="K4539" t="s">
        <v>104</v>
      </c>
      <c r="L4539" t="s">
        <v>29</v>
      </c>
      <c r="M4539" t="s">
        <v>97</v>
      </c>
      <c r="N4539" t="s">
        <v>98</v>
      </c>
      <c r="O4539">
        <v>98115</v>
      </c>
      <c r="P4539" t="s">
        <v>46</v>
      </c>
      <c r="Q4539" t="s">
        <v>1896</v>
      </c>
      <c r="R4539" t="s">
        <v>48</v>
      </c>
      <c r="S4539" t="s">
        <v>70</v>
      </c>
      <c r="T4539" t="s">
        <v>1897</v>
      </c>
      <c r="U4539">
        <v>18.240000000000002</v>
      </c>
      <c r="V4539">
        <v>3</v>
      </c>
      <c r="W4539">
        <v>0</v>
      </c>
      <c r="X4539">
        <v>6.2015999999999991</v>
      </c>
    </row>
    <row r="4540" spans="1:24" x14ac:dyDescent="0.3">
      <c r="A4540">
        <v>4539</v>
      </c>
      <c r="B4540" t="s">
        <v>7588</v>
      </c>
      <c r="C4540">
        <v>42924</v>
      </c>
      <c r="D4540">
        <v>42928</v>
      </c>
      <c r="E4540">
        <v>4</v>
      </c>
      <c r="F4540">
        <v>42924</v>
      </c>
      <c r="G4540">
        <v>2017</v>
      </c>
      <c r="H4540" t="s">
        <v>52</v>
      </c>
      <c r="I4540" t="s">
        <v>6047</v>
      </c>
      <c r="J4540" t="s">
        <v>6048</v>
      </c>
      <c r="K4540" t="s">
        <v>104</v>
      </c>
      <c r="L4540" t="s">
        <v>29</v>
      </c>
      <c r="M4540" t="s">
        <v>97</v>
      </c>
      <c r="N4540" t="s">
        <v>98</v>
      </c>
      <c r="O4540">
        <v>98115</v>
      </c>
      <c r="P4540" t="s">
        <v>46</v>
      </c>
      <c r="Q4540" t="s">
        <v>1373</v>
      </c>
      <c r="R4540" t="s">
        <v>48</v>
      </c>
      <c r="S4540" t="s">
        <v>70</v>
      </c>
      <c r="T4540" t="s">
        <v>1374</v>
      </c>
      <c r="U4540">
        <v>13.12</v>
      </c>
      <c r="V4540">
        <v>4</v>
      </c>
      <c r="W4540">
        <v>0</v>
      </c>
      <c r="X4540">
        <v>4.3295999999999992</v>
      </c>
    </row>
    <row r="4541" spans="1:24" x14ac:dyDescent="0.3">
      <c r="A4541">
        <v>4540</v>
      </c>
      <c r="B4541" t="s">
        <v>7589</v>
      </c>
      <c r="C4541">
        <v>42062</v>
      </c>
      <c r="D4541">
        <v>42065</v>
      </c>
      <c r="E4541">
        <v>3</v>
      </c>
      <c r="F4541">
        <v>42062</v>
      </c>
      <c r="G4541">
        <v>2015</v>
      </c>
      <c r="H4541" t="s">
        <v>52</v>
      </c>
      <c r="I4541" t="s">
        <v>222</v>
      </c>
      <c r="J4541" t="s">
        <v>223</v>
      </c>
      <c r="K4541" t="s">
        <v>43</v>
      </c>
      <c r="L4541" t="s">
        <v>29</v>
      </c>
      <c r="M4541" t="s">
        <v>3588</v>
      </c>
      <c r="N4541" t="s">
        <v>1405</v>
      </c>
      <c r="O4541">
        <v>2908</v>
      </c>
      <c r="P4541" t="s">
        <v>150</v>
      </c>
      <c r="Q4541" t="s">
        <v>1984</v>
      </c>
      <c r="R4541" t="s">
        <v>73</v>
      </c>
      <c r="S4541" t="s">
        <v>74</v>
      </c>
      <c r="T4541" t="s">
        <v>1985</v>
      </c>
      <c r="U4541">
        <v>105.98</v>
      </c>
      <c r="V4541">
        <v>2</v>
      </c>
      <c r="W4541">
        <v>0</v>
      </c>
      <c r="X4541">
        <v>1.0597999999999956</v>
      </c>
    </row>
    <row r="4542" spans="1:24" x14ac:dyDescent="0.3">
      <c r="A4542">
        <v>4541</v>
      </c>
      <c r="B4542" t="s">
        <v>7589</v>
      </c>
      <c r="C4542">
        <v>42062</v>
      </c>
      <c r="D4542">
        <v>42065</v>
      </c>
      <c r="E4542">
        <v>3</v>
      </c>
      <c r="F4542">
        <v>42062</v>
      </c>
      <c r="G4542">
        <v>2015</v>
      </c>
      <c r="H4542" t="s">
        <v>52</v>
      </c>
      <c r="I4542" t="s">
        <v>222</v>
      </c>
      <c r="J4542" t="s">
        <v>223</v>
      </c>
      <c r="K4542" t="s">
        <v>43</v>
      </c>
      <c r="L4542" t="s">
        <v>29</v>
      </c>
      <c r="M4542" t="s">
        <v>3588</v>
      </c>
      <c r="N4542" t="s">
        <v>1405</v>
      </c>
      <c r="O4542">
        <v>2908</v>
      </c>
      <c r="P4542" t="s">
        <v>150</v>
      </c>
      <c r="Q4542" t="s">
        <v>6573</v>
      </c>
      <c r="R4542" t="s">
        <v>34</v>
      </c>
      <c r="S4542" t="s">
        <v>58</v>
      </c>
      <c r="T4542" t="s">
        <v>6574</v>
      </c>
      <c r="U4542">
        <v>493.9199999999999</v>
      </c>
      <c r="V4542">
        <v>7</v>
      </c>
      <c r="W4542">
        <v>0.3</v>
      </c>
      <c r="X4542">
        <v>-28.22399999999999</v>
      </c>
    </row>
    <row r="4543" spans="1:24" x14ac:dyDescent="0.3">
      <c r="A4543">
        <v>4542</v>
      </c>
      <c r="B4543" t="s">
        <v>7590</v>
      </c>
      <c r="C4543">
        <v>42902</v>
      </c>
      <c r="D4543">
        <v>42907</v>
      </c>
      <c r="E4543">
        <v>5</v>
      </c>
      <c r="F4543">
        <v>42902</v>
      </c>
      <c r="G4543">
        <v>2017</v>
      </c>
      <c r="H4543" t="s">
        <v>52</v>
      </c>
      <c r="I4543" t="s">
        <v>1296</v>
      </c>
      <c r="J4543" t="s">
        <v>1297</v>
      </c>
      <c r="K4543" t="s">
        <v>43</v>
      </c>
      <c r="L4543" t="s">
        <v>29</v>
      </c>
      <c r="M4543" t="s">
        <v>305</v>
      </c>
      <c r="N4543" t="s">
        <v>213</v>
      </c>
      <c r="O4543">
        <v>60653</v>
      </c>
      <c r="P4543" t="s">
        <v>107</v>
      </c>
      <c r="Q4543" t="s">
        <v>110</v>
      </c>
      <c r="R4543" t="s">
        <v>48</v>
      </c>
      <c r="S4543" t="s">
        <v>77</v>
      </c>
      <c r="T4543" t="s">
        <v>111</v>
      </c>
      <c r="U4543">
        <v>5.9359999999999991</v>
      </c>
      <c r="V4543">
        <v>7</v>
      </c>
      <c r="W4543">
        <v>0.8</v>
      </c>
      <c r="X4543">
        <v>-8.9040000000000035</v>
      </c>
    </row>
    <row r="4544" spans="1:24" x14ac:dyDescent="0.3">
      <c r="A4544">
        <v>4543</v>
      </c>
      <c r="B4544" t="s">
        <v>7591</v>
      </c>
      <c r="C4544">
        <v>42824</v>
      </c>
      <c r="D4544">
        <v>42825</v>
      </c>
      <c r="E4544">
        <v>1</v>
      </c>
      <c r="F4544">
        <v>42824</v>
      </c>
      <c r="G4544">
        <v>2017</v>
      </c>
      <c r="H4544" t="s">
        <v>190</v>
      </c>
      <c r="I4544" t="s">
        <v>7592</v>
      </c>
      <c r="J4544" t="s">
        <v>7593</v>
      </c>
      <c r="K4544" t="s">
        <v>28</v>
      </c>
      <c r="L4544" t="s">
        <v>29</v>
      </c>
      <c r="M4544" t="s">
        <v>4858</v>
      </c>
      <c r="N4544" t="s">
        <v>652</v>
      </c>
      <c r="O4544">
        <v>73120</v>
      </c>
      <c r="P4544" t="s">
        <v>107</v>
      </c>
      <c r="Q4544" t="s">
        <v>7594</v>
      </c>
      <c r="R4544" t="s">
        <v>48</v>
      </c>
      <c r="S4544" t="s">
        <v>175</v>
      </c>
      <c r="T4544" t="s">
        <v>7595</v>
      </c>
      <c r="U4544">
        <v>325.86</v>
      </c>
      <c r="V4544">
        <v>2</v>
      </c>
      <c r="W4544">
        <v>0</v>
      </c>
      <c r="X4544">
        <v>149.8956</v>
      </c>
    </row>
    <row r="4545" spans="1:24" x14ac:dyDescent="0.3">
      <c r="A4545">
        <v>4544</v>
      </c>
      <c r="B4545" t="s">
        <v>7596</v>
      </c>
      <c r="C4545">
        <v>42197</v>
      </c>
      <c r="D4545">
        <v>42202</v>
      </c>
      <c r="E4545">
        <v>5</v>
      </c>
      <c r="F4545">
        <v>42197</v>
      </c>
      <c r="G4545">
        <v>2015</v>
      </c>
      <c r="H4545" t="s">
        <v>25</v>
      </c>
      <c r="I4545" t="s">
        <v>1822</v>
      </c>
      <c r="J4545" t="s">
        <v>1823</v>
      </c>
      <c r="K4545" t="s">
        <v>28</v>
      </c>
      <c r="L4545" t="s">
        <v>29</v>
      </c>
      <c r="M4545" t="s">
        <v>305</v>
      </c>
      <c r="N4545" t="s">
        <v>213</v>
      </c>
      <c r="O4545">
        <v>60610</v>
      </c>
      <c r="P4545" t="s">
        <v>107</v>
      </c>
      <c r="Q4545" t="s">
        <v>896</v>
      </c>
      <c r="R4545" t="s">
        <v>34</v>
      </c>
      <c r="S4545" t="s">
        <v>38</v>
      </c>
      <c r="T4545" t="s">
        <v>897</v>
      </c>
      <c r="U4545">
        <v>383.60699999999997</v>
      </c>
      <c r="V4545">
        <v>9</v>
      </c>
      <c r="W4545">
        <v>0.3</v>
      </c>
      <c r="X4545">
        <v>-5.4801000000000215</v>
      </c>
    </row>
    <row r="4546" spans="1:24" x14ac:dyDescent="0.3">
      <c r="A4546">
        <v>4545</v>
      </c>
      <c r="B4546" t="s">
        <v>7596</v>
      </c>
      <c r="C4546">
        <v>42197</v>
      </c>
      <c r="D4546">
        <v>42202</v>
      </c>
      <c r="E4546">
        <v>5</v>
      </c>
      <c r="F4546">
        <v>42197</v>
      </c>
      <c r="G4546">
        <v>2015</v>
      </c>
      <c r="H4546" t="s">
        <v>25</v>
      </c>
      <c r="I4546" t="s">
        <v>1822</v>
      </c>
      <c r="J4546" t="s">
        <v>1823</v>
      </c>
      <c r="K4546" t="s">
        <v>28</v>
      </c>
      <c r="L4546" t="s">
        <v>29</v>
      </c>
      <c r="M4546" t="s">
        <v>305</v>
      </c>
      <c r="N4546" t="s">
        <v>213</v>
      </c>
      <c r="O4546">
        <v>60610</v>
      </c>
      <c r="P4546" t="s">
        <v>107</v>
      </c>
      <c r="Q4546" t="s">
        <v>3573</v>
      </c>
      <c r="R4546" t="s">
        <v>73</v>
      </c>
      <c r="S4546" t="s">
        <v>74</v>
      </c>
      <c r="T4546" t="s">
        <v>3574</v>
      </c>
      <c r="U4546">
        <v>148.47999999999999</v>
      </c>
      <c r="V4546">
        <v>2</v>
      </c>
      <c r="W4546">
        <v>0.2</v>
      </c>
      <c r="X4546">
        <v>16.703999999999986</v>
      </c>
    </row>
    <row r="4547" spans="1:24" x14ac:dyDescent="0.3">
      <c r="A4547">
        <v>4546</v>
      </c>
      <c r="B4547" t="s">
        <v>7596</v>
      </c>
      <c r="C4547">
        <v>42197</v>
      </c>
      <c r="D4547">
        <v>42202</v>
      </c>
      <c r="E4547">
        <v>5</v>
      </c>
      <c r="F4547">
        <v>42197</v>
      </c>
      <c r="G4547">
        <v>2015</v>
      </c>
      <c r="H4547" t="s">
        <v>25</v>
      </c>
      <c r="I4547" t="s">
        <v>1822</v>
      </c>
      <c r="J4547" t="s">
        <v>1823</v>
      </c>
      <c r="K4547" t="s">
        <v>28</v>
      </c>
      <c r="L4547" t="s">
        <v>29</v>
      </c>
      <c r="M4547" t="s">
        <v>305</v>
      </c>
      <c r="N4547" t="s">
        <v>213</v>
      </c>
      <c r="O4547">
        <v>60610</v>
      </c>
      <c r="P4547" t="s">
        <v>107</v>
      </c>
      <c r="Q4547" t="s">
        <v>6312</v>
      </c>
      <c r="R4547" t="s">
        <v>73</v>
      </c>
      <c r="S4547" t="s">
        <v>74</v>
      </c>
      <c r="T4547" t="s">
        <v>6313</v>
      </c>
      <c r="U4547">
        <v>537.54399999999998</v>
      </c>
      <c r="V4547">
        <v>7</v>
      </c>
      <c r="W4547">
        <v>0.2</v>
      </c>
      <c r="X4547">
        <v>53.754400000000004</v>
      </c>
    </row>
    <row r="4548" spans="1:24" x14ac:dyDescent="0.3">
      <c r="A4548">
        <v>4547</v>
      </c>
      <c r="B4548" t="s">
        <v>7596</v>
      </c>
      <c r="C4548">
        <v>42197</v>
      </c>
      <c r="D4548">
        <v>42202</v>
      </c>
      <c r="E4548">
        <v>5</v>
      </c>
      <c r="F4548">
        <v>42197</v>
      </c>
      <c r="G4548">
        <v>2015</v>
      </c>
      <c r="H4548" t="s">
        <v>25</v>
      </c>
      <c r="I4548" t="s">
        <v>1822</v>
      </c>
      <c r="J4548" t="s">
        <v>1823</v>
      </c>
      <c r="K4548" t="s">
        <v>28</v>
      </c>
      <c r="L4548" t="s">
        <v>29</v>
      </c>
      <c r="M4548" t="s">
        <v>305</v>
      </c>
      <c r="N4548" t="s">
        <v>213</v>
      </c>
      <c r="O4548">
        <v>60610</v>
      </c>
      <c r="P4548" t="s">
        <v>107</v>
      </c>
      <c r="Q4548" t="s">
        <v>1228</v>
      </c>
      <c r="R4548" t="s">
        <v>48</v>
      </c>
      <c r="S4548" t="s">
        <v>77</v>
      </c>
      <c r="T4548" t="s">
        <v>1229</v>
      </c>
      <c r="U4548">
        <v>1.9279999999999997</v>
      </c>
      <c r="V4548">
        <v>2</v>
      </c>
      <c r="W4548">
        <v>0.8</v>
      </c>
      <c r="X4548">
        <v>-2.9884000000000004</v>
      </c>
    </row>
    <row r="4549" spans="1:24" x14ac:dyDescent="0.3">
      <c r="A4549">
        <v>4548</v>
      </c>
      <c r="B4549" t="s">
        <v>7596</v>
      </c>
      <c r="C4549">
        <v>42197</v>
      </c>
      <c r="D4549">
        <v>42202</v>
      </c>
      <c r="E4549">
        <v>5</v>
      </c>
      <c r="F4549">
        <v>42197</v>
      </c>
      <c r="G4549">
        <v>2015</v>
      </c>
      <c r="H4549" t="s">
        <v>25</v>
      </c>
      <c r="I4549" t="s">
        <v>1822</v>
      </c>
      <c r="J4549" t="s">
        <v>1823</v>
      </c>
      <c r="K4549" t="s">
        <v>28</v>
      </c>
      <c r="L4549" t="s">
        <v>29</v>
      </c>
      <c r="M4549" t="s">
        <v>305</v>
      </c>
      <c r="N4549" t="s">
        <v>213</v>
      </c>
      <c r="O4549">
        <v>60610</v>
      </c>
      <c r="P4549" t="s">
        <v>107</v>
      </c>
      <c r="Q4549" t="s">
        <v>2543</v>
      </c>
      <c r="R4549" t="s">
        <v>48</v>
      </c>
      <c r="S4549" t="s">
        <v>70</v>
      </c>
      <c r="T4549" t="s">
        <v>2544</v>
      </c>
      <c r="U4549">
        <v>6.911999999999999</v>
      </c>
      <c r="V4549">
        <v>3</v>
      </c>
      <c r="W4549">
        <v>0.2</v>
      </c>
      <c r="X4549">
        <v>0.69120000000000026</v>
      </c>
    </row>
    <row r="4550" spans="1:24" x14ac:dyDescent="0.3">
      <c r="A4550">
        <v>4549</v>
      </c>
      <c r="B4550" t="s">
        <v>7596</v>
      </c>
      <c r="C4550">
        <v>42197</v>
      </c>
      <c r="D4550">
        <v>42202</v>
      </c>
      <c r="E4550">
        <v>5</v>
      </c>
      <c r="F4550">
        <v>42197</v>
      </c>
      <c r="G4550">
        <v>2015</v>
      </c>
      <c r="H4550" t="s">
        <v>25</v>
      </c>
      <c r="I4550" t="s">
        <v>1822</v>
      </c>
      <c r="J4550" t="s">
        <v>1823</v>
      </c>
      <c r="K4550" t="s">
        <v>28</v>
      </c>
      <c r="L4550" t="s">
        <v>29</v>
      </c>
      <c r="M4550" t="s">
        <v>305</v>
      </c>
      <c r="N4550" t="s">
        <v>213</v>
      </c>
      <c r="O4550">
        <v>60610</v>
      </c>
      <c r="P4550" t="s">
        <v>107</v>
      </c>
      <c r="Q4550" t="s">
        <v>1105</v>
      </c>
      <c r="R4550" t="s">
        <v>34</v>
      </c>
      <c r="S4550" t="s">
        <v>67</v>
      </c>
      <c r="T4550" t="s">
        <v>1106</v>
      </c>
      <c r="U4550">
        <v>7.76</v>
      </c>
      <c r="V4550">
        <v>1</v>
      </c>
      <c r="W4550">
        <v>0.6</v>
      </c>
      <c r="X4550">
        <v>-2.1340000000000003</v>
      </c>
    </row>
    <row r="4551" spans="1:24" x14ac:dyDescent="0.3">
      <c r="A4551">
        <v>4550</v>
      </c>
      <c r="B4551" t="s">
        <v>7596</v>
      </c>
      <c r="C4551">
        <v>42197</v>
      </c>
      <c r="D4551">
        <v>42202</v>
      </c>
      <c r="E4551">
        <v>5</v>
      </c>
      <c r="F4551">
        <v>42197</v>
      </c>
      <c r="G4551">
        <v>2015</v>
      </c>
      <c r="H4551" t="s">
        <v>25</v>
      </c>
      <c r="I4551" t="s">
        <v>1822</v>
      </c>
      <c r="J4551" t="s">
        <v>1823</v>
      </c>
      <c r="K4551" t="s">
        <v>28</v>
      </c>
      <c r="L4551" t="s">
        <v>29</v>
      </c>
      <c r="M4551" t="s">
        <v>305</v>
      </c>
      <c r="N4551" t="s">
        <v>213</v>
      </c>
      <c r="O4551">
        <v>60610</v>
      </c>
      <c r="P4551" t="s">
        <v>107</v>
      </c>
      <c r="Q4551" t="s">
        <v>2013</v>
      </c>
      <c r="R4551" t="s">
        <v>73</v>
      </c>
      <c r="S4551" t="s">
        <v>74</v>
      </c>
      <c r="T4551" t="s">
        <v>2014</v>
      </c>
      <c r="U4551">
        <v>659.16800000000012</v>
      </c>
      <c r="V4551">
        <v>4</v>
      </c>
      <c r="W4551">
        <v>0.2</v>
      </c>
      <c r="X4551">
        <v>49.437599999999975</v>
      </c>
    </row>
    <row r="4552" spans="1:24" x14ac:dyDescent="0.3">
      <c r="A4552">
        <v>4551</v>
      </c>
      <c r="B4552" t="s">
        <v>7597</v>
      </c>
      <c r="C4552">
        <v>42855</v>
      </c>
      <c r="D4552">
        <v>42857</v>
      </c>
      <c r="E4552">
        <v>2</v>
      </c>
      <c r="F4552">
        <v>42855</v>
      </c>
      <c r="G4552">
        <v>2017</v>
      </c>
      <c r="H4552" t="s">
        <v>190</v>
      </c>
      <c r="I4552" t="s">
        <v>3247</v>
      </c>
      <c r="J4552" t="s">
        <v>3248</v>
      </c>
      <c r="K4552" t="s">
        <v>28</v>
      </c>
      <c r="L4552" t="s">
        <v>29</v>
      </c>
      <c r="M4552" t="s">
        <v>1298</v>
      </c>
      <c r="N4552" t="s">
        <v>751</v>
      </c>
      <c r="O4552">
        <v>6040</v>
      </c>
      <c r="P4552" t="s">
        <v>150</v>
      </c>
      <c r="Q4552" t="s">
        <v>7598</v>
      </c>
      <c r="R4552" t="s">
        <v>48</v>
      </c>
      <c r="S4552" t="s">
        <v>49</v>
      </c>
      <c r="T4552" t="s">
        <v>7599</v>
      </c>
      <c r="U4552">
        <v>5.76</v>
      </c>
      <c r="V4552">
        <v>2</v>
      </c>
      <c r="W4552">
        <v>0</v>
      </c>
      <c r="X4552">
        <v>2.8224</v>
      </c>
    </row>
    <row r="4553" spans="1:24" x14ac:dyDescent="0.3">
      <c r="A4553">
        <v>4552</v>
      </c>
      <c r="B4553" t="s">
        <v>7600</v>
      </c>
      <c r="C4553">
        <v>41833</v>
      </c>
      <c r="D4553">
        <v>41837</v>
      </c>
      <c r="E4553">
        <v>4</v>
      </c>
      <c r="F4553">
        <v>41833</v>
      </c>
      <c r="G4553">
        <v>2014</v>
      </c>
      <c r="H4553" t="s">
        <v>52</v>
      </c>
      <c r="I4553" t="s">
        <v>1182</v>
      </c>
      <c r="J4553" t="s">
        <v>1183</v>
      </c>
      <c r="K4553" t="s">
        <v>43</v>
      </c>
      <c r="L4553" t="s">
        <v>29</v>
      </c>
      <c r="M4553" t="s">
        <v>44</v>
      </c>
      <c r="N4553" t="s">
        <v>45</v>
      </c>
      <c r="O4553">
        <v>90049</v>
      </c>
      <c r="P4553" t="s">
        <v>46</v>
      </c>
      <c r="Q4553" t="s">
        <v>4868</v>
      </c>
      <c r="R4553" t="s">
        <v>34</v>
      </c>
      <c r="S4553" t="s">
        <v>58</v>
      </c>
      <c r="T4553" t="s">
        <v>4869</v>
      </c>
      <c r="U4553">
        <v>351.21600000000001</v>
      </c>
      <c r="V4553">
        <v>3</v>
      </c>
      <c r="W4553">
        <v>0.2</v>
      </c>
      <c r="X4553">
        <v>4.3901999999999788</v>
      </c>
    </row>
    <row r="4554" spans="1:24" x14ac:dyDescent="0.3">
      <c r="A4554">
        <v>4553</v>
      </c>
      <c r="B4554" t="s">
        <v>7601</v>
      </c>
      <c r="C4554">
        <v>42000</v>
      </c>
      <c r="D4554">
        <v>42006</v>
      </c>
      <c r="E4554">
        <v>6</v>
      </c>
      <c r="F4554">
        <v>42000</v>
      </c>
      <c r="G4554">
        <v>2014</v>
      </c>
      <c r="H4554" t="s">
        <v>52</v>
      </c>
      <c r="I4554" t="s">
        <v>1920</v>
      </c>
      <c r="J4554" t="s">
        <v>1921</v>
      </c>
      <c r="K4554" t="s">
        <v>28</v>
      </c>
      <c r="L4554" t="s">
        <v>29</v>
      </c>
      <c r="M4554" t="s">
        <v>129</v>
      </c>
      <c r="N4554" t="s">
        <v>45</v>
      </c>
      <c r="O4554">
        <v>94122</v>
      </c>
      <c r="P4554" t="s">
        <v>46</v>
      </c>
      <c r="Q4554" t="s">
        <v>1468</v>
      </c>
      <c r="R4554" t="s">
        <v>34</v>
      </c>
      <c r="S4554" t="s">
        <v>38</v>
      </c>
      <c r="T4554" t="s">
        <v>1469</v>
      </c>
      <c r="U4554">
        <v>230.28000000000003</v>
      </c>
      <c r="V4554">
        <v>3</v>
      </c>
      <c r="W4554">
        <v>0.2</v>
      </c>
      <c r="X4554">
        <v>23.027999999999992</v>
      </c>
    </row>
    <row r="4555" spans="1:24" x14ac:dyDescent="0.3">
      <c r="A4555">
        <v>4554</v>
      </c>
      <c r="B4555" t="s">
        <v>7601</v>
      </c>
      <c r="C4555">
        <v>42000</v>
      </c>
      <c r="D4555">
        <v>42006</v>
      </c>
      <c r="E4555">
        <v>6</v>
      </c>
      <c r="F4555">
        <v>42000</v>
      </c>
      <c r="G4555">
        <v>2014</v>
      </c>
      <c r="H4555" t="s">
        <v>52</v>
      </c>
      <c r="I4555" t="s">
        <v>1920</v>
      </c>
      <c r="J4555" t="s">
        <v>1921</v>
      </c>
      <c r="K4555" t="s">
        <v>28</v>
      </c>
      <c r="L4555" t="s">
        <v>29</v>
      </c>
      <c r="M4555" t="s">
        <v>129</v>
      </c>
      <c r="N4555" t="s">
        <v>45</v>
      </c>
      <c r="O4555">
        <v>94122</v>
      </c>
      <c r="P4555" t="s">
        <v>46</v>
      </c>
      <c r="Q4555" t="s">
        <v>2465</v>
      </c>
      <c r="R4555" t="s">
        <v>48</v>
      </c>
      <c r="S4555" t="s">
        <v>92</v>
      </c>
      <c r="T4555" t="s">
        <v>2466</v>
      </c>
      <c r="U4555">
        <v>12.84</v>
      </c>
      <c r="V4555">
        <v>3</v>
      </c>
      <c r="W4555">
        <v>0</v>
      </c>
      <c r="X4555">
        <v>5.7779999999999987</v>
      </c>
    </row>
    <row r="4556" spans="1:24" x14ac:dyDescent="0.3">
      <c r="A4556">
        <v>4555</v>
      </c>
      <c r="B4556" t="s">
        <v>7602</v>
      </c>
      <c r="C4556">
        <v>42427</v>
      </c>
      <c r="D4556">
        <v>42430</v>
      </c>
      <c r="E4556">
        <v>3</v>
      </c>
      <c r="F4556">
        <v>42427</v>
      </c>
      <c r="G4556">
        <v>2016</v>
      </c>
      <c r="H4556" t="s">
        <v>25</v>
      </c>
      <c r="I4556" t="s">
        <v>4364</v>
      </c>
      <c r="J4556" t="s">
        <v>4365</v>
      </c>
      <c r="K4556" t="s">
        <v>28</v>
      </c>
      <c r="L4556" t="s">
        <v>29</v>
      </c>
      <c r="M4556" t="s">
        <v>7603</v>
      </c>
      <c r="N4556" t="s">
        <v>116</v>
      </c>
      <c r="O4556">
        <v>54601</v>
      </c>
      <c r="P4556" t="s">
        <v>107</v>
      </c>
      <c r="Q4556" t="s">
        <v>423</v>
      </c>
      <c r="R4556" t="s">
        <v>48</v>
      </c>
      <c r="S4556" t="s">
        <v>77</v>
      </c>
      <c r="T4556" t="s">
        <v>424</v>
      </c>
      <c r="U4556">
        <v>56.820000000000007</v>
      </c>
      <c r="V4556">
        <v>3</v>
      </c>
      <c r="W4556">
        <v>0</v>
      </c>
      <c r="X4556">
        <v>28.410000000000004</v>
      </c>
    </row>
    <row r="4557" spans="1:24" x14ac:dyDescent="0.3">
      <c r="A4557">
        <v>4556</v>
      </c>
      <c r="B4557" t="s">
        <v>7604</v>
      </c>
      <c r="C4557">
        <v>42086</v>
      </c>
      <c r="D4557">
        <v>42089</v>
      </c>
      <c r="E4557">
        <v>3</v>
      </c>
      <c r="F4557">
        <v>42086</v>
      </c>
      <c r="G4557">
        <v>2015</v>
      </c>
      <c r="H4557" t="s">
        <v>190</v>
      </c>
      <c r="I4557" t="s">
        <v>4154</v>
      </c>
      <c r="J4557" t="s">
        <v>4155</v>
      </c>
      <c r="K4557" t="s">
        <v>28</v>
      </c>
      <c r="L4557" t="s">
        <v>29</v>
      </c>
      <c r="M4557" t="s">
        <v>2587</v>
      </c>
      <c r="N4557" t="s">
        <v>385</v>
      </c>
      <c r="O4557">
        <v>29501</v>
      </c>
      <c r="P4557" t="s">
        <v>32</v>
      </c>
      <c r="Q4557" t="s">
        <v>2143</v>
      </c>
      <c r="R4557" t="s">
        <v>48</v>
      </c>
      <c r="S4557" t="s">
        <v>271</v>
      </c>
      <c r="T4557" t="s">
        <v>565</v>
      </c>
      <c r="U4557">
        <v>31.56</v>
      </c>
      <c r="V4557">
        <v>4</v>
      </c>
      <c r="W4557">
        <v>0</v>
      </c>
      <c r="X4557">
        <v>14.201999999999998</v>
      </c>
    </row>
    <row r="4558" spans="1:24" x14ac:dyDescent="0.3">
      <c r="A4558">
        <v>4557</v>
      </c>
      <c r="B4558" t="s">
        <v>7604</v>
      </c>
      <c r="C4558">
        <v>42086</v>
      </c>
      <c r="D4558">
        <v>42089</v>
      </c>
      <c r="E4558">
        <v>3</v>
      </c>
      <c r="F4558">
        <v>42086</v>
      </c>
      <c r="G4558">
        <v>2015</v>
      </c>
      <c r="H4558" t="s">
        <v>190</v>
      </c>
      <c r="I4558" t="s">
        <v>4154</v>
      </c>
      <c r="J4558" t="s">
        <v>4155</v>
      </c>
      <c r="K4558" t="s">
        <v>28</v>
      </c>
      <c r="L4558" t="s">
        <v>29</v>
      </c>
      <c r="M4558" t="s">
        <v>2587</v>
      </c>
      <c r="N4558" t="s">
        <v>385</v>
      </c>
      <c r="O4558">
        <v>29501</v>
      </c>
      <c r="P4558" t="s">
        <v>32</v>
      </c>
      <c r="Q4558" t="s">
        <v>2739</v>
      </c>
      <c r="R4558" t="s">
        <v>48</v>
      </c>
      <c r="S4558" t="s">
        <v>61</v>
      </c>
      <c r="T4558" t="s">
        <v>2740</v>
      </c>
      <c r="U4558">
        <v>27.92</v>
      </c>
      <c r="V4558">
        <v>4</v>
      </c>
      <c r="W4558">
        <v>0</v>
      </c>
      <c r="X4558">
        <v>0.5583999999999989</v>
      </c>
    </row>
    <row r="4559" spans="1:24" x14ac:dyDescent="0.3">
      <c r="A4559">
        <v>4558</v>
      </c>
      <c r="B4559" t="s">
        <v>7605</v>
      </c>
      <c r="C4559">
        <v>43029</v>
      </c>
      <c r="D4559">
        <v>43036</v>
      </c>
      <c r="E4559">
        <v>7</v>
      </c>
      <c r="F4559">
        <v>43029</v>
      </c>
      <c r="G4559">
        <v>2017</v>
      </c>
      <c r="H4559" t="s">
        <v>52</v>
      </c>
      <c r="I4559" t="s">
        <v>3742</v>
      </c>
      <c r="J4559" t="s">
        <v>3743</v>
      </c>
      <c r="K4559" t="s">
        <v>28</v>
      </c>
      <c r="L4559" t="s">
        <v>29</v>
      </c>
      <c r="M4559" t="s">
        <v>3953</v>
      </c>
      <c r="N4559" t="s">
        <v>312</v>
      </c>
      <c r="O4559">
        <v>85301</v>
      </c>
      <c r="P4559" t="s">
        <v>46</v>
      </c>
      <c r="Q4559" t="s">
        <v>2721</v>
      </c>
      <c r="R4559" t="s">
        <v>48</v>
      </c>
      <c r="S4559" t="s">
        <v>77</v>
      </c>
      <c r="T4559" t="s">
        <v>2722</v>
      </c>
      <c r="U4559">
        <v>8.5590000000000011</v>
      </c>
      <c r="V4559">
        <v>1</v>
      </c>
      <c r="W4559">
        <v>0.7</v>
      </c>
      <c r="X4559">
        <v>-6.5618999999999996</v>
      </c>
    </row>
    <row r="4560" spans="1:24" x14ac:dyDescent="0.3">
      <c r="A4560">
        <v>4559</v>
      </c>
      <c r="B4560" t="s">
        <v>7606</v>
      </c>
      <c r="C4560">
        <v>42004</v>
      </c>
      <c r="D4560">
        <v>42009</v>
      </c>
      <c r="E4560">
        <v>5</v>
      </c>
      <c r="F4560">
        <v>42004</v>
      </c>
      <c r="G4560">
        <v>2014</v>
      </c>
      <c r="H4560" t="s">
        <v>52</v>
      </c>
      <c r="I4560" t="s">
        <v>6493</v>
      </c>
      <c r="J4560" t="s">
        <v>6494</v>
      </c>
      <c r="K4560" t="s">
        <v>43</v>
      </c>
      <c r="L4560" t="s">
        <v>29</v>
      </c>
      <c r="M4560" t="s">
        <v>4183</v>
      </c>
      <c r="N4560" t="s">
        <v>106</v>
      </c>
      <c r="O4560">
        <v>79907</v>
      </c>
      <c r="P4560" t="s">
        <v>107</v>
      </c>
      <c r="Q4560" t="s">
        <v>6407</v>
      </c>
      <c r="R4560" t="s">
        <v>48</v>
      </c>
      <c r="S4560" t="s">
        <v>175</v>
      </c>
      <c r="T4560" t="s">
        <v>673</v>
      </c>
      <c r="U4560">
        <v>49.568000000000005</v>
      </c>
      <c r="V4560">
        <v>2</v>
      </c>
      <c r="W4560">
        <v>0.2</v>
      </c>
      <c r="X4560">
        <v>17.968399999999995</v>
      </c>
    </row>
    <row r="4561" spans="1:24" x14ac:dyDescent="0.3">
      <c r="A4561">
        <v>4560</v>
      </c>
      <c r="B4561" t="s">
        <v>7607</v>
      </c>
      <c r="C4561">
        <v>41764</v>
      </c>
      <c r="D4561">
        <v>41767</v>
      </c>
      <c r="E4561">
        <v>3</v>
      </c>
      <c r="F4561">
        <v>41764</v>
      </c>
      <c r="G4561">
        <v>2014</v>
      </c>
      <c r="H4561" t="s">
        <v>190</v>
      </c>
      <c r="I4561" t="s">
        <v>154</v>
      </c>
      <c r="J4561" t="s">
        <v>155</v>
      </c>
      <c r="K4561" t="s">
        <v>28</v>
      </c>
      <c r="L4561" t="s">
        <v>29</v>
      </c>
      <c r="M4561" t="s">
        <v>682</v>
      </c>
      <c r="N4561" t="s">
        <v>106</v>
      </c>
      <c r="O4561">
        <v>78207</v>
      </c>
      <c r="P4561" t="s">
        <v>107</v>
      </c>
      <c r="Q4561" t="s">
        <v>306</v>
      </c>
      <c r="R4561" t="s">
        <v>34</v>
      </c>
      <c r="S4561" t="s">
        <v>38</v>
      </c>
      <c r="T4561" t="s">
        <v>307</v>
      </c>
      <c r="U4561">
        <v>127.869</v>
      </c>
      <c r="V4561">
        <v>3</v>
      </c>
      <c r="W4561">
        <v>0.3</v>
      </c>
      <c r="X4561">
        <v>-9.1335000000000122</v>
      </c>
    </row>
    <row r="4562" spans="1:24" x14ac:dyDescent="0.3">
      <c r="A4562">
        <v>4561</v>
      </c>
      <c r="B4562" t="s">
        <v>7608</v>
      </c>
      <c r="C4562">
        <v>42342</v>
      </c>
      <c r="D4562">
        <v>42347</v>
      </c>
      <c r="E4562">
        <v>5</v>
      </c>
      <c r="F4562">
        <v>42342</v>
      </c>
      <c r="G4562">
        <v>2015</v>
      </c>
      <c r="H4562" t="s">
        <v>25</v>
      </c>
      <c r="I4562" t="s">
        <v>3755</v>
      </c>
      <c r="J4562" t="s">
        <v>3756</v>
      </c>
      <c r="K4562" t="s">
        <v>43</v>
      </c>
      <c r="L4562" t="s">
        <v>29</v>
      </c>
      <c r="M4562" t="s">
        <v>44</v>
      </c>
      <c r="N4562" t="s">
        <v>45</v>
      </c>
      <c r="O4562">
        <v>90049</v>
      </c>
      <c r="P4562" t="s">
        <v>46</v>
      </c>
      <c r="Q4562" t="s">
        <v>960</v>
      </c>
      <c r="R4562" t="s">
        <v>48</v>
      </c>
      <c r="S4562" t="s">
        <v>175</v>
      </c>
      <c r="T4562" t="s">
        <v>961</v>
      </c>
      <c r="U4562">
        <v>271.44</v>
      </c>
      <c r="V4562">
        <v>3</v>
      </c>
      <c r="W4562">
        <v>0</v>
      </c>
      <c r="X4562">
        <v>122.148</v>
      </c>
    </row>
    <row r="4563" spans="1:24" x14ac:dyDescent="0.3">
      <c r="A4563">
        <v>4562</v>
      </c>
      <c r="B4563" t="s">
        <v>7608</v>
      </c>
      <c r="C4563">
        <v>42342</v>
      </c>
      <c r="D4563">
        <v>42347</v>
      </c>
      <c r="E4563">
        <v>5</v>
      </c>
      <c r="F4563">
        <v>42342</v>
      </c>
      <c r="G4563">
        <v>2015</v>
      </c>
      <c r="H4563" t="s">
        <v>25</v>
      </c>
      <c r="I4563" t="s">
        <v>3755</v>
      </c>
      <c r="J4563" t="s">
        <v>3756</v>
      </c>
      <c r="K4563" t="s">
        <v>43</v>
      </c>
      <c r="L4563" t="s">
        <v>29</v>
      </c>
      <c r="M4563" t="s">
        <v>44</v>
      </c>
      <c r="N4563" t="s">
        <v>45</v>
      </c>
      <c r="O4563">
        <v>90049</v>
      </c>
      <c r="P4563" t="s">
        <v>46</v>
      </c>
      <c r="Q4563" t="s">
        <v>7609</v>
      </c>
      <c r="R4563" t="s">
        <v>73</v>
      </c>
      <c r="S4563" t="s">
        <v>74</v>
      </c>
      <c r="T4563" t="s">
        <v>7610</v>
      </c>
      <c r="U4563">
        <v>110.352</v>
      </c>
      <c r="V4563">
        <v>3</v>
      </c>
      <c r="W4563">
        <v>0.2</v>
      </c>
      <c r="X4563">
        <v>8.2763999999999953</v>
      </c>
    </row>
    <row r="4564" spans="1:24" x14ac:dyDescent="0.3">
      <c r="A4564">
        <v>4563</v>
      </c>
      <c r="B4564" t="s">
        <v>7608</v>
      </c>
      <c r="C4564">
        <v>42342</v>
      </c>
      <c r="D4564">
        <v>42347</v>
      </c>
      <c r="E4564">
        <v>5</v>
      </c>
      <c r="F4564">
        <v>42342</v>
      </c>
      <c r="G4564">
        <v>2015</v>
      </c>
      <c r="H4564" t="s">
        <v>25</v>
      </c>
      <c r="I4564" t="s">
        <v>3755</v>
      </c>
      <c r="J4564" t="s">
        <v>3756</v>
      </c>
      <c r="K4564" t="s">
        <v>43</v>
      </c>
      <c r="L4564" t="s">
        <v>29</v>
      </c>
      <c r="M4564" t="s">
        <v>44</v>
      </c>
      <c r="N4564" t="s">
        <v>45</v>
      </c>
      <c r="O4564">
        <v>90049</v>
      </c>
      <c r="P4564" t="s">
        <v>46</v>
      </c>
      <c r="Q4564" t="s">
        <v>7611</v>
      </c>
      <c r="R4564" t="s">
        <v>34</v>
      </c>
      <c r="S4564" t="s">
        <v>67</v>
      </c>
      <c r="T4564" t="s">
        <v>7612</v>
      </c>
      <c r="U4564">
        <v>36.4</v>
      </c>
      <c r="V4564">
        <v>5</v>
      </c>
      <c r="W4564">
        <v>0</v>
      </c>
      <c r="X4564">
        <v>13.832000000000001</v>
      </c>
    </row>
    <row r="4565" spans="1:24" x14ac:dyDescent="0.3">
      <c r="A4565">
        <v>4564</v>
      </c>
      <c r="B4565" t="s">
        <v>7613</v>
      </c>
      <c r="C4565">
        <v>43004</v>
      </c>
      <c r="D4565">
        <v>43008</v>
      </c>
      <c r="E4565">
        <v>4</v>
      </c>
      <c r="F4565">
        <v>43004</v>
      </c>
      <c r="G4565">
        <v>2017</v>
      </c>
      <c r="H4565" t="s">
        <v>52</v>
      </c>
      <c r="I4565" t="s">
        <v>2665</v>
      </c>
      <c r="J4565" t="s">
        <v>2666</v>
      </c>
      <c r="K4565" t="s">
        <v>104</v>
      </c>
      <c r="L4565" t="s">
        <v>29</v>
      </c>
      <c r="M4565" t="s">
        <v>7205</v>
      </c>
      <c r="N4565" t="s">
        <v>56</v>
      </c>
      <c r="O4565">
        <v>33023</v>
      </c>
      <c r="P4565" t="s">
        <v>32</v>
      </c>
      <c r="Q4565" t="s">
        <v>6967</v>
      </c>
      <c r="R4565" t="s">
        <v>34</v>
      </c>
      <c r="S4565" t="s">
        <v>38</v>
      </c>
      <c r="T4565" t="s">
        <v>6968</v>
      </c>
      <c r="U4565">
        <v>419.13599999999997</v>
      </c>
      <c r="V4565">
        <v>4</v>
      </c>
      <c r="W4565">
        <v>0.2</v>
      </c>
      <c r="X4565">
        <v>-57.631200000000035</v>
      </c>
    </row>
    <row r="4566" spans="1:24" x14ac:dyDescent="0.3">
      <c r="A4566">
        <v>4565</v>
      </c>
      <c r="B4566" t="s">
        <v>7614</v>
      </c>
      <c r="C4566">
        <v>41982</v>
      </c>
      <c r="D4566">
        <v>41987</v>
      </c>
      <c r="E4566">
        <v>5</v>
      </c>
      <c r="F4566">
        <v>41982</v>
      </c>
      <c r="G4566">
        <v>2014</v>
      </c>
      <c r="H4566" t="s">
        <v>52</v>
      </c>
      <c r="I4566" t="s">
        <v>6244</v>
      </c>
      <c r="J4566" t="s">
        <v>6245</v>
      </c>
      <c r="K4566" t="s">
        <v>43</v>
      </c>
      <c r="L4566" t="s">
        <v>29</v>
      </c>
      <c r="M4566" t="s">
        <v>1830</v>
      </c>
      <c r="N4566" t="s">
        <v>312</v>
      </c>
      <c r="O4566">
        <v>85204</v>
      </c>
      <c r="P4566" t="s">
        <v>46</v>
      </c>
      <c r="Q4566" t="s">
        <v>4025</v>
      </c>
      <c r="R4566" t="s">
        <v>48</v>
      </c>
      <c r="S4566" t="s">
        <v>61</v>
      </c>
      <c r="T4566" t="s">
        <v>4026</v>
      </c>
      <c r="U4566">
        <v>100.70400000000001</v>
      </c>
      <c r="V4566">
        <v>6</v>
      </c>
      <c r="W4566">
        <v>0.2</v>
      </c>
      <c r="X4566">
        <v>-1.2588000000000008</v>
      </c>
    </row>
    <row r="4567" spans="1:24" x14ac:dyDescent="0.3">
      <c r="A4567">
        <v>4566</v>
      </c>
      <c r="B4567" t="s">
        <v>7615</v>
      </c>
      <c r="C4567">
        <v>43072</v>
      </c>
      <c r="D4567">
        <v>43079</v>
      </c>
      <c r="E4567">
        <v>7</v>
      </c>
      <c r="F4567">
        <v>43072</v>
      </c>
      <c r="G4567">
        <v>2017</v>
      </c>
      <c r="H4567" t="s">
        <v>52</v>
      </c>
      <c r="I4567" t="s">
        <v>3655</v>
      </c>
      <c r="J4567" t="s">
        <v>3656</v>
      </c>
      <c r="K4567" t="s">
        <v>28</v>
      </c>
      <c r="L4567" t="s">
        <v>29</v>
      </c>
      <c r="M4567" t="s">
        <v>1713</v>
      </c>
      <c r="N4567" t="s">
        <v>90</v>
      </c>
      <c r="O4567">
        <v>28314</v>
      </c>
      <c r="P4567" t="s">
        <v>32</v>
      </c>
      <c r="Q4567" t="s">
        <v>2144</v>
      </c>
      <c r="R4567" t="s">
        <v>48</v>
      </c>
      <c r="S4567" t="s">
        <v>80</v>
      </c>
      <c r="T4567" t="s">
        <v>2145</v>
      </c>
      <c r="U4567">
        <v>45.216000000000001</v>
      </c>
      <c r="V4567">
        <v>3</v>
      </c>
      <c r="W4567">
        <v>0.2</v>
      </c>
      <c r="X4567">
        <v>4.5215999999999994</v>
      </c>
    </row>
    <row r="4568" spans="1:24" x14ac:dyDescent="0.3">
      <c r="A4568">
        <v>4567</v>
      </c>
      <c r="B4568" t="s">
        <v>7615</v>
      </c>
      <c r="C4568">
        <v>43072</v>
      </c>
      <c r="D4568">
        <v>43079</v>
      </c>
      <c r="E4568">
        <v>7</v>
      </c>
      <c r="F4568">
        <v>43072</v>
      </c>
      <c r="G4568">
        <v>2017</v>
      </c>
      <c r="H4568" t="s">
        <v>52</v>
      </c>
      <c r="I4568" t="s">
        <v>3655</v>
      </c>
      <c r="J4568" t="s">
        <v>3656</v>
      </c>
      <c r="K4568" t="s">
        <v>28</v>
      </c>
      <c r="L4568" t="s">
        <v>29</v>
      </c>
      <c r="M4568" t="s">
        <v>1713</v>
      </c>
      <c r="N4568" t="s">
        <v>90</v>
      </c>
      <c r="O4568">
        <v>28314</v>
      </c>
      <c r="P4568" t="s">
        <v>32</v>
      </c>
      <c r="Q4568" t="s">
        <v>5792</v>
      </c>
      <c r="R4568" t="s">
        <v>48</v>
      </c>
      <c r="S4568" t="s">
        <v>77</v>
      </c>
      <c r="T4568" t="s">
        <v>5793</v>
      </c>
      <c r="U4568">
        <v>28.782000000000004</v>
      </c>
      <c r="V4568">
        <v>6</v>
      </c>
      <c r="W4568">
        <v>0.7</v>
      </c>
      <c r="X4568">
        <v>-21.1068</v>
      </c>
    </row>
    <row r="4569" spans="1:24" x14ac:dyDescent="0.3">
      <c r="A4569">
        <v>4568</v>
      </c>
      <c r="B4569" t="s">
        <v>7615</v>
      </c>
      <c r="C4569">
        <v>43072</v>
      </c>
      <c r="D4569">
        <v>43079</v>
      </c>
      <c r="E4569">
        <v>7</v>
      </c>
      <c r="F4569">
        <v>43072</v>
      </c>
      <c r="G4569">
        <v>2017</v>
      </c>
      <c r="H4569" t="s">
        <v>52</v>
      </c>
      <c r="I4569" t="s">
        <v>3655</v>
      </c>
      <c r="J4569" t="s">
        <v>3656</v>
      </c>
      <c r="K4569" t="s">
        <v>28</v>
      </c>
      <c r="L4569" t="s">
        <v>29</v>
      </c>
      <c r="M4569" t="s">
        <v>1713</v>
      </c>
      <c r="N4569" t="s">
        <v>90</v>
      </c>
      <c r="O4569">
        <v>28314</v>
      </c>
      <c r="P4569" t="s">
        <v>32</v>
      </c>
      <c r="Q4569" t="s">
        <v>3249</v>
      </c>
      <c r="R4569" t="s">
        <v>48</v>
      </c>
      <c r="S4569" t="s">
        <v>92</v>
      </c>
      <c r="T4569" t="s">
        <v>3250</v>
      </c>
      <c r="U4569">
        <v>24.448</v>
      </c>
      <c r="V4569">
        <v>4</v>
      </c>
      <c r="W4569">
        <v>0.2</v>
      </c>
      <c r="X4569">
        <v>8.8623999999999992</v>
      </c>
    </row>
    <row r="4570" spans="1:24" x14ac:dyDescent="0.3">
      <c r="A4570">
        <v>4569</v>
      </c>
      <c r="B4570" t="s">
        <v>7616</v>
      </c>
      <c r="C4570">
        <v>42316</v>
      </c>
      <c r="D4570">
        <v>42321</v>
      </c>
      <c r="E4570">
        <v>5</v>
      </c>
      <c r="F4570">
        <v>42316</v>
      </c>
      <c r="G4570">
        <v>2015</v>
      </c>
      <c r="H4570" t="s">
        <v>52</v>
      </c>
      <c r="I4570" t="s">
        <v>4754</v>
      </c>
      <c r="J4570" t="s">
        <v>4755</v>
      </c>
      <c r="K4570" t="s">
        <v>28</v>
      </c>
      <c r="L4570" t="s">
        <v>29</v>
      </c>
      <c r="M4570" t="s">
        <v>186</v>
      </c>
      <c r="N4570" t="s">
        <v>106</v>
      </c>
      <c r="O4570">
        <v>77095</v>
      </c>
      <c r="P4570" t="s">
        <v>107</v>
      </c>
      <c r="Q4570" t="s">
        <v>234</v>
      </c>
      <c r="R4570" t="s">
        <v>48</v>
      </c>
      <c r="S4570" t="s">
        <v>77</v>
      </c>
      <c r="T4570" t="s">
        <v>235</v>
      </c>
      <c r="U4570">
        <v>10.475999999999999</v>
      </c>
      <c r="V4570">
        <v>6</v>
      </c>
      <c r="W4570">
        <v>0.8</v>
      </c>
      <c r="X4570">
        <v>-17.285400000000006</v>
      </c>
    </row>
    <row r="4571" spans="1:24" x14ac:dyDescent="0.3">
      <c r="A4571">
        <v>4570</v>
      </c>
      <c r="B4571" t="s">
        <v>7617</v>
      </c>
      <c r="C4571">
        <v>41748</v>
      </c>
      <c r="D4571">
        <v>41750</v>
      </c>
      <c r="E4571">
        <v>2</v>
      </c>
      <c r="F4571">
        <v>41748</v>
      </c>
      <c r="G4571">
        <v>2014</v>
      </c>
      <c r="H4571" t="s">
        <v>25</v>
      </c>
      <c r="I4571" t="s">
        <v>3126</v>
      </c>
      <c r="J4571" t="s">
        <v>3127</v>
      </c>
      <c r="K4571" t="s">
        <v>104</v>
      </c>
      <c r="L4571" t="s">
        <v>29</v>
      </c>
      <c r="M4571" t="s">
        <v>633</v>
      </c>
      <c r="N4571" t="s">
        <v>45</v>
      </c>
      <c r="O4571">
        <v>95123</v>
      </c>
      <c r="P4571" t="s">
        <v>46</v>
      </c>
      <c r="Q4571" t="s">
        <v>909</v>
      </c>
      <c r="R4571" t="s">
        <v>34</v>
      </c>
      <c r="S4571" t="s">
        <v>67</v>
      </c>
      <c r="T4571" t="s">
        <v>6984</v>
      </c>
      <c r="U4571">
        <v>76.14</v>
      </c>
      <c r="V4571">
        <v>3</v>
      </c>
      <c r="W4571">
        <v>0</v>
      </c>
      <c r="X4571">
        <v>26.648999999999997</v>
      </c>
    </row>
    <row r="4572" spans="1:24" x14ac:dyDescent="0.3">
      <c r="A4572">
        <v>4571</v>
      </c>
      <c r="B4572" t="s">
        <v>7618</v>
      </c>
      <c r="C4572">
        <v>42149</v>
      </c>
      <c r="D4572">
        <v>42151</v>
      </c>
      <c r="E4572">
        <v>2</v>
      </c>
      <c r="F4572">
        <v>42149</v>
      </c>
      <c r="G4572">
        <v>2015</v>
      </c>
      <c r="H4572" t="s">
        <v>25</v>
      </c>
      <c r="I4572" t="s">
        <v>1167</v>
      </c>
      <c r="J4572" t="s">
        <v>1168</v>
      </c>
      <c r="K4572" t="s">
        <v>104</v>
      </c>
      <c r="L4572" t="s">
        <v>29</v>
      </c>
      <c r="M4572" t="s">
        <v>7257</v>
      </c>
      <c r="N4572" t="s">
        <v>4541</v>
      </c>
      <c r="O4572">
        <v>67212</v>
      </c>
      <c r="P4572" t="s">
        <v>107</v>
      </c>
      <c r="Q4572" t="s">
        <v>7485</v>
      </c>
      <c r="R4572" t="s">
        <v>48</v>
      </c>
      <c r="S4572" t="s">
        <v>70</v>
      </c>
      <c r="T4572" t="s">
        <v>7486</v>
      </c>
      <c r="U4572">
        <v>21.240000000000002</v>
      </c>
      <c r="V4572">
        <v>3</v>
      </c>
      <c r="W4572">
        <v>0</v>
      </c>
      <c r="X4572">
        <v>8.071200000000001</v>
      </c>
    </row>
    <row r="4573" spans="1:24" x14ac:dyDescent="0.3">
      <c r="A4573">
        <v>4572</v>
      </c>
      <c r="B4573" t="s">
        <v>7618</v>
      </c>
      <c r="C4573">
        <v>42149</v>
      </c>
      <c r="D4573">
        <v>42151</v>
      </c>
      <c r="E4573">
        <v>2</v>
      </c>
      <c r="F4573">
        <v>42149</v>
      </c>
      <c r="G4573">
        <v>2015</v>
      </c>
      <c r="H4573" t="s">
        <v>25</v>
      </c>
      <c r="I4573" t="s">
        <v>1167</v>
      </c>
      <c r="J4573" t="s">
        <v>1168</v>
      </c>
      <c r="K4573" t="s">
        <v>104</v>
      </c>
      <c r="L4573" t="s">
        <v>29</v>
      </c>
      <c r="M4573" t="s">
        <v>7257</v>
      </c>
      <c r="N4573" t="s">
        <v>4541</v>
      </c>
      <c r="O4573">
        <v>67212</v>
      </c>
      <c r="P4573" t="s">
        <v>107</v>
      </c>
      <c r="Q4573" t="s">
        <v>5005</v>
      </c>
      <c r="R4573" t="s">
        <v>48</v>
      </c>
      <c r="S4573" t="s">
        <v>77</v>
      </c>
      <c r="T4573" t="s">
        <v>5006</v>
      </c>
      <c r="U4573">
        <v>127.96</v>
      </c>
      <c r="V4573">
        <v>2</v>
      </c>
      <c r="W4573">
        <v>0</v>
      </c>
      <c r="X4573">
        <v>60.141199999999998</v>
      </c>
    </row>
    <row r="4574" spans="1:24" x14ac:dyDescent="0.3">
      <c r="A4574">
        <v>4573</v>
      </c>
      <c r="B4574" t="s">
        <v>7619</v>
      </c>
      <c r="C4574">
        <v>42933</v>
      </c>
      <c r="D4574">
        <v>42937</v>
      </c>
      <c r="E4574">
        <v>4</v>
      </c>
      <c r="F4574">
        <v>42933</v>
      </c>
      <c r="G4574">
        <v>2017</v>
      </c>
      <c r="H4574" t="s">
        <v>52</v>
      </c>
      <c r="I4574" t="s">
        <v>3687</v>
      </c>
      <c r="J4574" t="s">
        <v>3688</v>
      </c>
      <c r="K4574" t="s">
        <v>104</v>
      </c>
      <c r="L4574" t="s">
        <v>29</v>
      </c>
      <c r="M4574" t="s">
        <v>44</v>
      </c>
      <c r="N4574" t="s">
        <v>45</v>
      </c>
      <c r="O4574">
        <v>90036</v>
      </c>
      <c r="P4574" t="s">
        <v>46</v>
      </c>
      <c r="Q4574" t="s">
        <v>3322</v>
      </c>
      <c r="R4574" t="s">
        <v>73</v>
      </c>
      <c r="S4574" t="s">
        <v>1221</v>
      </c>
      <c r="T4574" t="s">
        <v>3323</v>
      </c>
      <c r="U4574">
        <v>479.98400000000004</v>
      </c>
      <c r="V4574">
        <v>2</v>
      </c>
      <c r="W4574">
        <v>0.2</v>
      </c>
      <c r="X4574">
        <v>89.996999999999986</v>
      </c>
    </row>
    <row r="4575" spans="1:24" x14ac:dyDescent="0.3">
      <c r="A4575">
        <v>4574</v>
      </c>
      <c r="B4575" t="s">
        <v>7620</v>
      </c>
      <c r="C4575">
        <v>42716</v>
      </c>
      <c r="D4575">
        <v>42722</v>
      </c>
      <c r="E4575">
        <v>6</v>
      </c>
      <c r="F4575">
        <v>42716</v>
      </c>
      <c r="G4575">
        <v>2016</v>
      </c>
      <c r="H4575" t="s">
        <v>52</v>
      </c>
      <c r="I4575" t="s">
        <v>3140</v>
      </c>
      <c r="J4575" t="s">
        <v>3141</v>
      </c>
      <c r="K4575" t="s">
        <v>104</v>
      </c>
      <c r="L4575" t="s">
        <v>29</v>
      </c>
      <c r="M4575" t="s">
        <v>330</v>
      </c>
      <c r="N4575" t="s">
        <v>240</v>
      </c>
      <c r="O4575">
        <v>49201</v>
      </c>
      <c r="P4575" t="s">
        <v>107</v>
      </c>
      <c r="Q4575" t="s">
        <v>2093</v>
      </c>
      <c r="R4575" t="s">
        <v>73</v>
      </c>
      <c r="S4575" t="s">
        <v>74</v>
      </c>
      <c r="T4575" t="s">
        <v>2094</v>
      </c>
      <c r="U4575">
        <v>657.93</v>
      </c>
      <c r="V4575">
        <v>7</v>
      </c>
      <c r="W4575">
        <v>0</v>
      </c>
      <c r="X4575">
        <v>184.22039999999998</v>
      </c>
    </row>
    <row r="4576" spans="1:24" x14ac:dyDescent="0.3">
      <c r="A4576">
        <v>4575</v>
      </c>
      <c r="B4576" t="s">
        <v>7620</v>
      </c>
      <c r="C4576">
        <v>42716</v>
      </c>
      <c r="D4576">
        <v>42722</v>
      </c>
      <c r="E4576">
        <v>6</v>
      </c>
      <c r="F4576">
        <v>42716</v>
      </c>
      <c r="G4576">
        <v>2016</v>
      </c>
      <c r="H4576" t="s">
        <v>52</v>
      </c>
      <c r="I4576" t="s">
        <v>3140</v>
      </c>
      <c r="J4576" t="s">
        <v>3141</v>
      </c>
      <c r="K4576" t="s">
        <v>104</v>
      </c>
      <c r="L4576" t="s">
        <v>29</v>
      </c>
      <c r="M4576" t="s">
        <v>330</v>
      </c>
      <c r="N4576" t="s">
        <v>240</v>
      </c>
      <c r="O4576">
        <v>49201</v>
      </c>
      <c r="P4576" t="s">
        <v>107</v>
      </c>
      <c r="Q4576" t="s">
        <v>3516</v>
      </c>
      <c r="R4576" t="s">
        <v>34</v>
      </c>
      <c r="S4576" t="s">
        <v>67</v>
      </c>
      <c r="T4576" t="s">
        <v>3517</v>
      </c>
      <c r="U4576">
        <v>33.479999999999997</v>
      </c>
      <c r="V4576">
        <v>4</v>
      </c>
      <c r="W4576">
        <v>0</v>
      </c>
      <c r="X4576">
        <v>8.7047999999999988</v>
      </c>
    </row>
    <row r="4577" spans="1:24" x14ac:dyDescent="0.3">
      <c r="A4577">
        <v>4576</v>
      </c>
      <c r="B4577" t="s">
        <v>7620</v>
      </c>
      <c r="C4577">
        <v>42716</v>
      </c>
      <c r="D4577">
        <v>42722</v>
      </c>
      <c r="E4577">
        <v>6</v>
      </c>
      <c r="F4577">
        <v>42716</v>
      </c>
      <c r="G4577">
        <v>2016</v>
      </c>
      <c r="H4577" t="s">
        <v>52</v>
      </c>
      <c r="I4577" t="s">
        <v>3140</v>
      </c>
      <c r="J4577" t="s">
        <v>3141</v>
      </c>
      <c r="K4577" t="s">
        <v>104</v>
      </c>
      <c r="L4577" t="s">
        <v>29</v>
      </c>
      <c r="M4577" t="s">
        <v>330</v>
      </c>
      <c r="N4577" t="s">
        <v>240</v>
      </c>
      <c r="O4577">
        <v>49201</v>
      </c>
      <c r="P4577" t="s">
        <v>107</v>
      </c>
      <c r="Q4577" t="s">
        <v>1287</v>
      </c>
      <c r="R4577" t="s">
        <v>48</v>
      </c>
      <c r="S4577" t="s">
        <v>70</v>
      </c>
      <c r="T4577" t="s">
        <v>1288</v>
      </c>
      <c r="U4577">
        <v>13.899999999999999</v>
      </c>
      <c r="V4577">
        <v>5</v>
      </c>
      <c r="W4577">
        <v>0</v>
      </c>
      <c r="X4577">
        <v>3.6139999999999994</v>
      </c>
    </row>
    <row r="4578" spans="1:24" x14ac:dyDescent="0.3">
      <c r="A4578">
        <v>4577</v>
      </c>
      <c r="B4578" t="s">
        <v>7620</v>
      </c>
      <c r="C4578">
        <v>42716</v>
      </c>
      <c r="D4578">
        <v>42722</v>
      </c>
      <c r="E4578">
        <v>6</v>
      </c>
      <c r="F4578">
        <v>42716</v>
      </c>
      <c r="G4578">
        <v>2016</v>
      </c>
      <c r="H4578" t="s">
        <v>52</v>
      </c>
      <c r="I4578" t="s">
        <v>3140</v>
      </c>
      <c r="J4578" t="s">
        <v>3141</v>
      </c>
      <c r="K4578" t="s">
        <v>104</v>
      </c>
      <c r="L4578" t="s">
        <v>29</v>
      </c>
      <c r="M4578" t="s">
        <v>330</v>
      </c>
      <c r="N4578" t="s">
        <v>240</v>
      </c>
      <c r="O4578">
        <v>49201</v>
      </c>
      <c r="P4578" t="s">
        <v>107</v>
      </c>
      <c r="Q4578" t="s">
        <v>7621</v>
      </c>
      <c r="R4578" t="s">
        <v>48</v>
      </c>
      <c r="S4578" t="s">
        <v>61</v>
      </c>
      <c r="T4578" t="s">
        <v>7622</v>
      </c>
      <c r="U4578">
        <v>26.86</v>
      </c>
      <c r="V4578">
        <v>2</v>
      </c>
      <c r="W4578">
        <v>0</v>
      </c>
      <c r="X4578">
        <v>6.7149999999999999</v>
      </c>
    </row>
    <row r="4579" spans="1:24" x14ac:dyDescent="0.3">
      <c r="A4579">
        <v>4578</v>
      </c>
      <c r="B4579" t="s">
        <v>7623</v>
      </c>
      <c r="C4579">
        <v>41740</v>
      </c>
      <c r="D4579">
        <v>41745</v>
      </c>
      <c r="E4579">
        <v>5</v>
      </c>
      <c r="F4579">
        <v>41740</v>
      </c>
      <c r="G4579">
        <v>2014</v>
      </c>
      <c r="H4579" t="s">
        <v>52</v>
      </c>
      <c r="I4579" t="s">
        <v>2822</v>
      </c>
      <c r="J4579" t="s">
        <v>2823</v>
      </c>
      <c r="K4579" t="s">
        <v>28</v>
      </c>
      <c r="L4579" t="s">
        <v>29</v>
      </c>
      <c r="M4579" t="s">
        <v>7624</v>
      </c>
      <c r="N4579" t="s">
        <v>6271</v>
      </c>
      <c r="O4579">
        <v>83501</v>
      </c>
      <c r="P4579" t="s">
        <v>46</v>
      </c>
      <c r="Q4579" t="s">
        <v>4930</v>
      </c>
      <c r="R4579" t="s">
        <v>48</v>
      </c>
      <c r="S4579" t="s">
        <v>77</v>
      </c>
      <c r="T4579" t="s">
        <v>4931</v>
      </c>
      <c r="U4579">
        <v>9.5840000000000014</v>
      </c>
      <c r="V4579">
        <v>1</v>
      </c>
      <c r="W4579">
        <v>0.2</v>
      </c>
      <c r="X4579">
        <v>3.3543999999999996</v>
      </c>
    </row>
    <row r="4580" spans="1:24" x14ac:dyDescent="0.3">
      <c r="A4580">
        <v>4579</v>
      </c>
      <c r="B4580" t="s">
        <v>7625</v>
      </c>
      <c r="C4580">
        <v>42164</v>
      </c>
      <c r="D4580">
        <v>42170</v>
      </c>
      <c r="E4580">
        <v>6</v>
      </c>
      <c r="F4580">
        <v>42164</v>
      </c>
      <c r="G4580">
        <v>2015</v>
      </c>
      <c r="H4580" t="s">
        <v>52</v>
      </c>
      <c r="I4580" t="s">
        <v>2716</v>
      </c>
      <c r="J4580" t="s">
        <v>2717</v>
      </c>
      <c r="K4580" t="s">
        <v>104</v>
      </c>
      <c r="L4580" t="s">
        <v>29</v>
      </c>
      <c r="M4580" t="s">
        <v>7567</v>
      </c>
      <c r="N4580" t="s">
        <v>321</v>
      </c>
      <c r="O4580">
        <v>23666</v>
      </c>
      <c r="P4580" t="s">
        <v>32</v>
      </c>
      <c r="Q4580" t="s">
        <v>1729</v>
      </c>
      <c r="R4580" t="s">
        <v>48</v>
      </c>
      <c r="S4580" t="s">
        <v>77</v>
      </c>
      <c r="T4580" t="s">
        <v>1730</v>
      </c>
      <c r="U4580">
        <v>113.10000000000001</v>
      </c>
      <c r="V4580">
        <v>3</v>
      </c>
      <c r="W4580">
        <v>0</v>
      </c>
      <c r="X4580">
        <v>56.550000000000004</v>
      </c>
    </row>
    <row r="4581" spans="1:24" x14ac:dyDescent="0.3">
      <c r="A4581">
        <v>4580</v>
      </c>
      <c r="B4581" t="s">
        <v>7626</v>
      </c>
      <c r="C4581">
        <v>41847</v>
      </c>
      <c r="D4581">
        <v>41853</v>
      </c>
      <c r="E4581">
        <v>6</v>
      </c>
      <c r="F4581">
        <v>41847</v>
      </c>
      <c r="G4581">
        <v>2014</v>
      </c>
      <c r="H4581" t="s">
        <v>52</v>
      </c>
      <c r="I4581" t="s">
        <v>3714</v>
      </c>
      <c r="J4581" t="s">
        <v>3715</v>
      </c>
      <c r="K4581" t="s">
        <v>43</v>
      </c>
      <c r="L4581" t="s">
        <v>29</v>
      </c>
      <c r="M4581" t="s">
        <v>268</v>
      </c>
      <c r="N4581" t="s">
        <v>269</v>
      </c>
      <c r="O4581">
        <v>10035</v>
      </c>
      <c r="P4581" t="s">
        <v>150</v>
      </c>
      <c r="Q4581" t="s">
        <v>7627</v>
      </c>
      <c r="R4581" t="s">
        <v>48</v>
      </c>
      <c r="S4581" t="s">
        <v>92</v>
      </c>
      <c r="T4581" t="s">
        <v>7628</v>
      </c>
      <c r="U4581">
        <v>65.78</v>
      </c>
      <c r="V4581">
        <v>11</v>
      </c>
      <c r="W4581">
        <v>0</v>
      </c>
      <c r="X4581">
        <v>32.232199999999999</v>
      </c>
    </row>
    <row r="4582" spans="1:24" x14ac:dyDescent="0.3">
      <c r="A4582">
        <v>4581</v>
      </c>
      <c r="B4582" t="s">
        <v>7629</v>
      </c>
      <c r="C4582">
        <v>42216</v>
      </c>
      <c r="D4582">
        <v>42222</v>
      </c>
      <c r="E4582">
        <v>6</v>
      </c>
      <c r="F4582">
        <v>42216</v>
      </c>
      <c r="G4582">
        <v>2015</v>
      </c>
      <c r="H4582" t="s">
        <v>52</v>
      </c>
      <c r="I4582" t="s">
        <v>1330</v>
      </c>
      <c r="J4582" t="s">
        <v>1331</v>
      </c>
      <c r="K4582" t="s">
        <v>43</v>
      </c>
      <c r="L4582" t="s">
        <v>29</v>
      </c>
      <c r="M4582" t="s">
        <v>7630</v>
      </c>
      <c r="N4582" t="s">
        <v>1494</v>
      </c>
      <c r="O4582">
        <v>39401</v>
      </c>
      <c r="P4582" t="s">
        <v>32</v>
      </c>
      <c r="Q4582" t="s">
        <v>997</v>
      </c>
      <c r="R4582" t="s">
        <v>73</v>
      </c>
      <c r="S4582" t="s">
        <v>163</v>
      </c>
      <c r="T4582" t="s">
        <v>998</v>
      </c>
      <c r="U4582">
        <v>239.70000000000002</v>
      </c>
      <c r="V4582">
        <v>6</v>
      </c>
      <c r="W4582">
        <v>0</v>
      </c>
      <c r="X4582">
        <v>105.46800000000002</v>
      </c>
    </row>
    <row r="4583" spans="1:24" x14ac:dyDescent="0.3">
      <c r="A4583">
        <v>4582</v>
      </c>
      <c r="B4583" t="s">
        <v>7631</v>
      </c>
      <c r="C4583">
        <v>42632</v>
      </c>
      <c r="D4583">
        <v>42635</v>
      </c>
      <c r="E4583">
        <v>3</v>
      </c>
      <c r="F4583">
        <v>42632</v>
      </c>
      <c r="G4583">
        <v>2016</v>
      </c>
      <c r="H4583" t="s">
        <v>190</v>
      </c>
      <c r="I4583" t="s">
        <v>3350</v>
      </c>
      <c r="J4583" t="s">
        <v>3351</v>
      </c>
      <c r="K4583" t="s">
        <v>104</v>
      </c>
      <c r="L4583" t="s">
        <v>29</v>
      </c>
      <c r="M4583" t="s">
        <v>148</v>
      </c>
      <c r="N4583" t="s">
        <v>149</v>
      </c>
      <c r="O4583">
        <v>19140</v>
      </c>
      <c r="P4583" t="s">
        <v>150</v>
      </c>
      <c r="Q4583" t="s">
        <v>7632</v>
      </c>
      <c r="R4583" t="s">
        <v>34</v>
      </c>
      <c r="S4583" t="s">
        <v>67</v>
      </c>
      <c r="T4583" t="s">
        <v>7633</v>
      </c>
      <c r="U4583">
        <v>25.632000000000001</v>
      </c>
      <c r="V4583">
        <v>3</v>
      </c>
      <c r="W4583">
        <v>0.2</v>
      </c>
      <c r="X4583">
        <v>3.8447999999999967</v>
      </c>
    </row>
    <row r="4584" spans="1:24" x14ac:dyDescent="0.3">
      <c r="A4584">
        <v>4583</v>
      </c>
      <c r="B4584" t="s">
        <v>7634</v>
      </c>
      <c r="C4584">
        <v>42531</v>
      </c>
      <c r="D4584">
        <v>42533</v>
      </c>
      <c r="E4584">
        <v>2</v>
      </c>
      <c r="F4584">
        <v>42531</v>
      </c>
      <c r="G4584">
        <v>2016</v>
      </c>
      <c r="H4584" t="s">
        <v>190</v>
      </c>
      <c r="I4584" t="s">
        <v>6232</v>
      </c>
      <c r="J4584" t="s">
        <v>6233</v>
      </c>
      <c r="K4584" t="s">
        <v>28</v>
      </c>
      <c r="L4584" t="s">
        <v>29</v>
      </c>
      <c r="M4584" t="s">
        <v>148</v>
      </c>
      <c r="N4584" t="s">
        <v>149</v>
      </c>
      <c r="O4584">
        <v>19140</v>
      </c>
      <c r="P4584" t="s">
        <v>150</v>
      </c>
      <c r="Q4584" t="s">
        <v>7393</v>
      </c>
      <c r="R4584" t="s">
        <v>48</v>
      </c>
      <c r="S4584" t="s">
        <v>49</v>
      </c>
      <c r="T4584" t="s">
        <v>7394</v>
      </c>
      <c r="U4584">
        <v>23.616</v>
      </c>
      <c r="V4584">
        <v>8</v>
      </c>
      <c r="W4584">
        <v>0.2</v>
      </c>
      <c r="X4584">
        <v>7.9703999999999997</v>
      </c>
    </row>
    <row r="4585" spans="1:24" x14ac:dyDescent="0.3">
      <c r="A4585">
        <v>4584</v>
      </c>
      <c r="B4585" t="s">
        <v>7635</v>
      </c>
      <c r="C4585">
        <v>42608</v>
      </c>
      <c r="D4585">
        <v>42610</v>
      </c>
      <c r="E4585">
        <v>2</v>
      </c>
      <c r="F4585">
        <v>42608</v>
      </c>
      <c r="G4585">
        <v>2016</v>
      </c>
      <c r="H4585" t="s">
        <v>25</v>
      </c>
      <c r="I4585" t="s">
        <v>7636</v>
      </c>
      <c r="J4585" t="s">
        <v>7637</v>
      </c>
      <c r="K4585" t="s">
        <v>43</v>
      </c>
      <c r="L4585" t="s">
        <v>29</v>
      </c>
      <c r="M4585" t="s">
        <v>44</v>
      </c>
      <c r="N4585" t="s">
        <v>45</v>
      </c>
      <c r="O4585">
        <v>90045</v>
      </c>
      <c r="P4585" t="s">
        <v>46</v>
      </c>
      <c r="Q4585" t="s">
        <v>474</v>
      </c>
      <c r="R4585" t="s">
        <v>48</v>
      </c>
      <c r="S4585" t="s">
        <v>70</v>
      </c>
      <c r="T4585" t="s">
        <v>475</v>
      </c>
      <c r="U4585">
        <v>8.26</v>
      </c>
      <c r="V4585">
        <v>2</v>
      </c>
      <c r="W4585">
        <v>0</v>
      </c>
      <c r="X4585">
        <v>3.7995999999999999</v>
      </c>
    </row>
    <row r="4586" spans="1:24" x14ac:dyDescent="0.3">
      <c r="A4586">
        <v>4585</v>
      </c>
      <c r="B4586" t="s">
        <v>7638</v>
      </c>
      <c r="C4586">
        <v>43041</v>
      </c>
      <c r="D4586">
        <v>43043</v>
      </c>
      <c r="E4586">
        <v>2</v>
      </c>
      <c r="F4586">
        <v>43041</v>
      </c>
      <c r="G4586">
        <v>2017</v>
      </c>
      <c r="H4586" t="s">
        <v>25</v>
      </c>
      <c r="I4586" t="s">
        <v>5807</v>
      </c>
      <c r="J4586" t="s">
        <v>5808</v>
      </c>
      <c r="K4586" t="s">
        <v>104</v>
      </c>
      <c r="L4586" t="s">
        <v>29</v>
      </c>
      <c r="M4586" t="s">
        <v>7639</v>
      </c>
      <c r="N4586" t="s">
        <v>45</v>
      </c>
      <c r="O4586">
        <v>94526</v>
      </c>
      <c r="P4586" t="s">
        <v>46</v>
      </c>
      <c r="Q4586" t="s">
        <v>1809</v>
      </c>
      <c r="R4586" t="s">
        <v>48</v>
      </c>
      <c r="S4586" t="s">
        <v>175</v>
      </c>
      <c r="T4586" t="s">
        <v>1810</v>
      </c>
      <c r="U4586">
        <v>76.58</v>
      </c>
      <c r="V4586">
        <v>7</v>
      </c>
      <c r="W4586">
        <v>0</v>
      </c>
      <c r="X4586">
        <v>38.29</v>
      </c>
    </row>
    <row r="4587" spans="1:24" x14ac:dyDescent="0.3">
      <c r="A4587">
        <v>4586</v>
      </c>
      <c r="B4587" t="s">
        <v>7638</v>
      </c>
      <c r="C4587">
        <v>43041</v>
      </c>
      <c r="D4587">
        <v>43043</v>
      </c>
      <c r="E4587">
        <v>2</v>
      </c>
      <c r="F4587">
        <v>43041</v>
      </c>
      <c r="G4587">
        <v>2017</v>
      </c>
      <c r="H4587" t="s">
        <v>25</v>
      </c>
      <c r="I4587" t="s">
        <v>5807</v>
      </c>
      <c r="J4587" t="s">
        <v>5808</v>
      </c>
      <c r="K4587" t="s">
        <v>104</v>
      </c>
      <c r="L4587" t="s">
        <v>29</v>
      </c>
      <c r="M4587" t="s">
        <v>7639</v>
      </c>
      <c r="N4587" t="s">
        <v>45</v>
      </c>
      <c r="O4587">
        <v>94526</v>
      </c>
      <c r="P4587" t="s">
        <v>46</v>
      </c>
      <c r="Q4587" t="s">
        <v>5181</v>
      </c>
      <c r="R4587" t="s">
        <v>48</v>
      </c>
      <c r="S4587" t="s">
        <v>70</v>
      </c>
      <c r="T4587" t="s">
        <v>5182</v>
      </c>
      <c r="U4587">
        <v>8.8000000000000007</v>
      </c>
      <c r="V4587">
        <v>5</v>
      </c>
      <c r="W4587">
        <v>0</v>
      </c>
      <c r="X4587">
        <v>4.2240000000000002</v>
      </c>
    </row>
    <row r="4588" spans="1:24" x14ac:dyDescent="0.3">
      <c r="A4588">
        <v>4587</v>
      </c>
      <c r="B4588" t="s">
        <v>7638</v>
      </c>
      <c r="C4588">
        <v>43041</v>
      </c>
      <c r="D4588">
        <v>43043</v>
      </c>
      <c r="E4588">
        <v>2</v>
      </c>
      <c r="F4588">
        <v>43041</v>
      </c>
      <c r="G4588">
        <v>2017</v>
      </c>
      <c r="H4588" t="s">
        <v>25</v>
      </c>
      <c r="I4588" t="s">
        <v>5807</v>
      </c>
      <c r="J4588" t="s">
        <v>5808</v>
      </c>
      <c r="K4588" t="s">
        <v>104</v>
      </c>
      <c r="L4588" t="s">
        <v>29</v>
      </c>
      <c r="M4588" t="s">
        <v>7639</v>
      </c>
      <c r="N4588" t="s">
        <v>45</v>
      </c>
      <c r="O4588">
        <v>94526</v>
      </c>
      <c r="P4588" t="s">
        <v>46</v>
      </c>
      <c r="Q4588" t="s">
        <v>7640</v>
      </c>
      <c r="R4588" t="s">
        <v>48</v>
      </c>
      <c r="S4588" t="s">
        <v>77</v>
      </c>
      <c r="T4588" t="s">
        <v>7641</v>
      </c>
      <c r="U4588">
        <v>590.35199999999998</v>
      </c>
      <c r="V4588">
        <v>6</v>
      </c>
      <c r="W4588">
        <v>0.2</v>
      </c>
      <c r="X4588">
        <v>206.62319999999997</v>
      </c>
    </row>
    <row r="4589" spans="1:24" x14ac:dyDescent="0.3">
      <c r="A4589">
        <v>4588</v>
      </c>
      <c r="B4589" t="s">
        <v>7638</v>
      </c>
      <c r="C4589">
        <v>43041</v>
      </c>
      <c r="D4589">
        <v>43043</v>
      </c>
      <c r="E4589">
        <v>2</v>
      </c>
      <c r="F4589">
        <v>43041</v>
      </c>
      <c r="G4589">
        <v>2017</v>
      </c>
      <c r="H4589" t="s">
        <v>25</v>
      </c>
      <c r="I4589" t="s">
        <v>5807</v>
      </c>
      <c r="J4589" t="s">
        <v>5808</v>
      </c>
      <c r="K4589" t="s">
        <v>104</v>
      </c>
      <c r="L4589" t="s">
        <v>29</v>
      </c>
      <c r="M4589" t="s">
        <v>7639</v>
      </c>
      <c r="N4589" t="s">
        <v>45</v>
      </c>
      <c r="O4589">
        <v>94526</v>
      </c>
      <c r="P4589" t="s">
        <v>46</v>
      </c>
      <c r="Q4589" t="s">
        <v>3148</v>
      </c>
      <c r="R4589" t="s">
        <v>48</v>
      </c>
      <c r="S4589" t="s">
        <v>271</v>
      </c>
      <c r="T4589" t="s">
        <v>3149</v>
      </c>
      <c r="U4589">
        <v>5.58</v>
      </c>
      <c r="V4589">
        <v>3</v>
      </c>
      <c r="W4589">
        <v>0</v>
      </c>
      <c r="X4589">
        <v>0.16740000000000022</v>
      </c>
    </row>
    <row r="4590" spans="1:24" x14ac:dyDescent="0.3">
      <c r="A4590">
        <v>4589</v>
      </c>
      <c r="B4590" t="s">
        <v>7638</v>
      </c>
      <c r="C4590">
        <v>43041</v>
      </c>
      <c r="D4590">
        <v>43043</v>
      </c>
      <c r="E4590">
        <v>2</v>
      </c>
      <c r="F4590">
        <v>43041</v>
      </c>
      <c r="G4590">
        <v>2017</v>
      </c>
      <c r="H4590" t="s">
        <v>25</v>
      </c>
      <c r="I4590" t="s">
        <v>5807</v>
      </c>
      <c r="J4590" t="s">
        <v>5808</v>
      </c>
      <c r="K4590" t="s">
        <v>104</v>
      </c>
      <c r="L4590" t="s">
        <v>29</v>
      </c>
      <c r="M4590" t="s">
        <v>7639</v>
      </c>
      <c r="N4590" t="s">
        <v>45</v>
      </c>
      <c r="O4590">
        <v>94526</v>
      </c>
      <c r="P4590" t="s">
        <v>46</v>
      </c>
      <c r="Q4590" t="s">
        <v>7642</v>
      </c>
      <c r="R4590" t="s">
        <v>34</v>
      </c>
      <c r="S4590" t="s">
        <v>67</v>
      </c>
      <c r="T4590" t="s">
        <v>7643</v>
      </c>
      <c r="U4590">
        <v>25.02</v>
      </c>
      <c r="V4590">
        <v>3</v>
      </c>
      <c r="W4590">
        <v>0</v>
      </c>
      <c r="X4590">
        <v>10.508400000000002</v>
      </c>
    </row>
    <row r="4591" spans="1:24" x14ac:dyDescent="0.3">
      <c r="A4591">
        <v>4590</v>
      </c>
      <c r="B4591" t="s">
        <v>7638</v>
      </c>
      <c r="C4591">
        <v>43041</v>
      </c>
      <c r="D4591">
        <v>43043</v>
      </c>
      <c r="E4591">
        <v>2</v>
      </c>
      <c r="F4591">
        <v>43041</v>
      </c>
      <c r="G4591">
        <v>2017</v>
      </c>
      <c r="H4591" t="s">
        <v>25</v>
      </c>
      <c r="I4591" t="s">
        <v>5807</v>
      </c>
      <c r="J4591" t="s">
        <v>5808</v>
      </c>
      <c r="K4591" t="s">
        <v>104</v>
      </c>
      <c r="L4591" t="s">
        <v>29</v>
      </c>
      <c r="M4591" t="s">
        <v>7639</v>
      </c>
      <c r="N4591" t="s">
        <v>45</v>
      </c>
      <c r="O4591">
        <v>94526</v>
      </c>
      <c r="P4591" t="s">
        <v>46</v>
      </c>
      <c r="Q4591" t="s">
        <v>2171</v>
      </c>
      <c r="R4591" t="s">
        <v>48</v>
      </c>
      <c r="S4591" t="s">
        <v>61</v>
      </c>
      <c r="T4591" t="s">
        <v>2172</v>
      </c>
      <c r="U4591">
        <v>452.55000000000007</v>
      </c>
      <c r="V4591">
        <v>7</v>
      </c>
      <c r="W4591">
        <v>0</v>
      </c>
      <c r="X4591">
        <v>22.627499999999962</v>
      </c>
    </row>
    <row r="4592" spans="1:24" x14ac:dyDescent="0.3">
      <c r="A4592">
        <v>4591</v>
      </c>
      <c r="B4592" t="s">
        <v>7644</v>
      </c>
      <c r="C4592">
        <v>42730</v>
      </c>
      <c r="D4592">
        <v>42735</v>
      </c>
      <c r="E4592">
        <v>5</v>
      </c>
      <c r="F4592">
        <v>42730</v>
      </c>
      <c r="G4592">
        <v>2016</v>
      </c>
      <c r="H4592" t="s">
        <v>52</v>
      </c>
      <c r="I4592" t="s">
        <v>2523</v>
      </c>
      <c r="J4592" t="s">
        <v>2524</v>
      </c>
      <c r="K4592" t="s">
        <v>43</v>
      </c>
      <c r="L4592" t="s">
        <v>29</v>
      </c>
      <c r="M4592" t="s">
        <v>44</v>
      </c>
      <c r="N4592" t="s">
        <v>45</v>
      </c>
      <c r="O4592">
        <v>90004</v>
      </c>
      <c r="P4592" t="s">
        <v>46</v>
      </c>
      <c r="Q4592" t="s">
        <v>5220</v>
      </c>
      <c r="R4592" t="s">
        <v>48</v>
      </c>
      <c r="S4592" t="s">
        <v>581</v>
      </c>
      <c r="T4592" t="s">
        <v>5221</v>
      </c>
      <c r="U4592">
        <v>17.760000000000002</v>
      </c>
      <c r="V4592">
        <v>2</v>
      </c>
      <c r="W4592">
        <v>0</v>
      </c>
      <c r="X4592">
        <v>4.9728000000000012</v>
      </c>
    </row>
    <row r="4593" spans="1:24" x14ac:dyDescent="0.3">
      <c r="A4593">
        <v>4592</v>
      </c>
      <c r="B4593" t="s">
        <v>7644</v>
      </c>
      <c r="C4593">
        <v>42730</v>
      </c>
      <c r="D4593">
        <v>42735</v>
      </c>
      <c r="E4593">
        <v>5</v>
      </c>
      <c r="F4593">
        <v>42730</v>
      </c>
      <c r="G4593">
        <v>2016</v>
      </c>
      <c r="H4593" t="s">
        <v>52</v>
      </c>
      <c r="I4593" t="s">
        <v>2523</v>
      </c>
      <c r="J4593" t="s">
        <v>2524</v>
      </c>
      <c r="K4593" t="s">
        <v>43</v>
      </c>
      <c r="L4593" t="s">
        <v>29</v>
      </c>
      <c r="M4593" t="s">
        <v>44</v>
      </c>
      <c r="N4593" t="s">
        <v>45</v>
      </c>
      <c r="O4593">
        <v>90004</v>
      </c>
      <c r="P4593" t="s">
        <v>46</v>
      </c>
      <c r="Q4593" t="s">
        <v>72</v>
      </c>
      <c r="R4593" t="s">
        <v>73</v>
      </c>
      <c r="S4593" t="s">
        <v>74</v>
      </c>
      <c r="T4593" t="s">
        <v>75</v>
      </c>
      <c r="U4593">
        <v>302.38400000000001</v>
      </c>
      <c r="V4593">
        <v>2</v>
      </c>
      <c r="W4593">
        <v>0.2</v>
      </c>
      <c r="X4593">
        <v>30.238400000000013</v>
      </c>
    </row>
    <row r="4594" spans="1:24" x14ac:dyDescent="0.3">
      <c r="A4594">
        <v>4593</v>
      </c>
      <c r="B4594" t="s">
        <v>7644</v>
      </c>
      <c r="C4594">
        <v>42730</v>
      </c>
      <c r="D4594">
        <v>42735</v>
      </c>
      <c r="E4594">
        <v>5</v>
      </c>
      <c r="F4594">
        <v>42730</v>
      </c>
      <c r="G4594">
        <v>2016</v>
      </c>
      <c r="H4594" t="s">
        <v>52</v>
      </c>
      <c r="I4594" t="s">
        <v>2523</v>
      </c>
      <c r="J4594" t="s">
        <v>2524</v>
      </c>
      <c r="K4594" t="s">
        <v>43</v>
      </c>
      <c r="L4594" t="s">
        <v>29</v>
      </c>
      <c r="M4594" t="s">
        <v>44</v>
      </c>
      <c r="N4594" t="s">
        <v>45</v>
      </c>
      <c r="O4594">
        <v>90004</v>
      </c>
      <c r="P4594" t="s">
        <v>46</v>
      </c>
      <c r="Q4594" t="s">
        <v>6606</v>
      </c>
      <c r="R4594" t="s">
        <v>34</v>
      </c>
      <c r="S4594" t="s">
        <v>38</v>
      </c>
      <c r="T4594" t="s">
        <v>6607</v>
      </c>
      <c r="U4594">
        <v>146.352</v>
      </c>
      <c r="V4594">
        <v>3</v>
      </c>
      <c r="W4594">
        <v>0.2</v>
      </c>
      <c r="X4594">
        <v>-5.4882000000000062</v>
      </c>
    </row>
    <row r="4595" spans="1:24" x14ac:dyDescent="0.3">
      <c r="A4595">
        <v>4594</v>
      </c>
      <c r="B4595" t="s">
        <v>7644</v>
      </c>
      <c r="C4595">
        <v>42730</v>
      </c>
      <c r="D4595">
        <v>42735</v>
      </c>
      <c r="E4595">
        <v>5</v>
      </c>
      <c r="F4595">
        <v>42730</v>
      </c>
      <c r="G4595">
        <v>2016</v>
      </c>
      <c r="H4595" t="s">
        <v>52</v>
      </c>
      <c r="I4595" t="s">
        <v>2523</v>
      </c>
      <c r="J4595" t="s">
        <v>2524</v>
      </c>
      <c r="K4595" t="s">
        <v>43</v>
      </c>
      <c r="L4595" t="s">
        <v>29</v>
      </c>
      <c r="M4595" t="s">
        <v>44</v>
      </c>
      <c r="N4595" t="s">
        <v>45</v>
      </c>
      <c r="O4595">
        <v>90004</v>
      </c>
      <c r="P4595" t="s">
        <v>46</v>
      </c>
      <c r="Q4595" t="s">
        <v>7645</v>
      </c>
      <c r="R4595" t="s">
        <v>48</v>
      </c>
      <c r="S4595" t="s">
        <v>80</v>
      </c>
      <c r="T4595" t="s">
        <v>7646</v>
      </c>
      <c r="U4595">
        <v>7.9</v>
      </c>
      <c r="V4595">
        <v>2</v>
      </c>
      <c r="W4595">
        <v>0</v>
      </c>
      <c r="X4595">
        <v>2.0540000000000003</v>
      </c>
    </row>
    <row r="4596" spans="1:24" x14ac:dyDescent="0.3">
      <c r="A4596">
        <v>4595</v>
      </c>
      <c r="B4596" t="s">
        <v>7644</v>
      </c>
      <c r="C4596">
        <v>42730</v>
      </c>
      <c r="D4596">
        <v>42735</v>
      </c>
      <c r="E4596">
        <v>5</v>
      </c>
      <c r="F4596">
        <v>42730</v>
      </c>
      <c r="G4596">
        <v>2016</v>
      </c>
      <c r="H4596" t="s">
        <v>52</v>
      </c>
      <c r="I4596" t="s">
        <v>2523</v>
      </c>
      <c r="J4596" t="s">
        <v>2524</v>
      </c>
      <c r="K4596" t="s">
        <v>43</v>
      </c>
      <c r="L4596" t="s">
        <v>29</v>
      </c>
      <c r="M4596" t="s">
        <v>44</v>
      </c>
      <c r="N4596" t="s">
        <v>45</v>
      </c>
      <c r="O4596">
        <v>90004</v>
      </c>
      <c r="P4596" t="s">
        <v>46</v>
      </c>
      <c r="Q4596" t="s">
        <v>907</v>
      </c>
      <c r="R4596" t="s">
        <v>34</v>
      </c>
      <c r="S4596" t="s">
        <v>58</v>
      </c>
      <c r="T4596" t="s">
        <v>908</v>
      </c>
      <c r="U4596">
        <v>902.71199999999999</v>
      </c>
      <c r="V4596">
        <v>3</v>
      </c>
      <c r="W4596">
        <v>0.2</v>
      </c>
      <c r="X4596">
        <v>33.851700000000051</v>
      </c>
    </row>
    <row r="4597" spans="1:24" x14ac:dyDescent="0.3">
      <c r="A4597">
        <v>4596</v>
      </c>
      <c r="B4597" t="s">
        <v>7644</v>
      </c>
      <c r="C4597">
        <v>42730</v>
      </c>
      <c r="D4597">
        <v>42735</v>
      </c>
      <c r="E4597">
        <v>5</v>
      </c>
      <c r="F4597">
        <v>42730</v>
      </c>
      <c r="G4597">
        <v>2016</v>
      </c>
      <c r="H4597" t="s">
        <v>52</v>
      </c>
      <c r="I4597" t="s">
        <v>2523</v>
      </c>
      <c r="J4597" t="s">
        <v>2524</v>
      </c>
      <c r="K4597" t="s">
        <v>43</v>
      </c>
      <c r="L4597" t="s">
        <v>29</v>
      </c>
      <c r="M4597" t="s">
        <v>44</v>
      </c>
      <c r="N4597" t="s">
        <v>45</v>
      </c>
      <c r="O4597">
        <v>90004</v>
      </c>
      <c r="P4597" t="s">
        <v>46</v>
      </c>
      <c r="Q4597" t="s">
        <v>2533</v>
      </c>
      <c r="R4597" t="s">
        <v>48</v>
      </c>
      <c r="S4597" t="s">
        <v>70</v>
      </c>
      <c r="T4597" t="s">
        <v>2534</v>
      </c>
      <c r="U4597">
        <v>53.97</v>
      </c>
      <c r="V4597">
        <v>3</v>
      </c>
      <c r="W4597">
        <v>0</v>
      </c>
      <c r="X4597">
        <v>15.111600000000001</v>
      </c>
    </row>
    <row r="4598" spans="1:24" x14ac:dyDescent="0.3">
      <c r="A4598">
        <v>4597</v>
      </c>
      <c r="B4598" t="s">
        <v>7647</v>
      </c>
      <c r="C4598">
        <v>42709</v>
      </c>
      <c r="D4598">
        <v>42714</v>
      </c>
      <c r="E4598">
        <v>5</v>
      </c>
      <c r="F4598">
        <v>42709</v>
      </c>
      <c r="G4598">
        <v>2016</v>
      </c>
      <c r="H4598" t="s">
        <v>25</v>
      </c>
      <c r="I4598" t="s">
        <v>6267</v>
      </c>
      <c r="J4598" t="s">
        <v>6268</v>
      </c>
      <c r="K4598" t="s">
        <v>104</v>
      </c>
      <c r="L4598" t="s">
        <v>29</v>
      </c>
      <c r="M4598" t="s">
        <v>98</v>
      </c>
      <c r="N4598" t="s">
        <v>3043</v>
      </c>
      <c r="O4598">
        <v>20016</v>
      </c>
      <c r="P4598" t="s">
        <v>150</v>
      </c>
      <c r="Q4598" t="s">
        <v>2958</v>
      </c>
      <c r="R4598" t="s">
        <v>48</v>
      </c>
      <c r="S4598" t="s">
        <v>70</v>
      </c>
      <c r="T4598" t="s">
        <v>2959</v>
      </c>
      <c r="U4598">
        <v>33.92</v>
      </c>
      <c r="V4598">
        <v>8</v>
      </c>
      <c r="W4598">
        <v>0</v>
      </c>
      <c r="X4598">
        <v>13.2288</v>
      </c>
    </row>
    <row r="4599" spans="1:24" x14ac:dyDescent="0.3">
      <c r="A4599">
        <v>4598</v>
      </c>
      <c r="B4599" t="s">
        <v>7648</v>
      </c>
      <c r="C4599">
        <v>42975</v>
      </c>
      <c r="D4599">
        <v>42979</v>
      </c>
      <c r="E4599">
        <v>4</v>
      </c>
      <c r="F4599">
        <v>42975</v>
      </c>
      <c r="G4599">
        <v>2017</v>
      </c>
      <c r="H4599" t="s">
        <v>52</v>
      </c>
      <c r="I4599" t="s">
        <v>3140</v>
      </c>
      <c r="J4599" t="s">
        <v>3141</v>
      </c>
      <c r="K4599" t="s">
        <v>104</v>
      </c>
      <c r="L4599" t="s">
        <v>29</v>
      </c>
      <c r="M4599" t="s">
        <v>2556</v>
      </c>
      <c r="N4599" t="s">
        <v>116</v>
      </c>
      <c r="O4599">
        <v>53209</v>
      </c>
      <c r="P4599" t="s">
        <v>107</v>
      </c>
      <c r="Q4599" t="s">
        <v>2006</v>
      </c>
      <c r="R4599" t="s">
        <v>48</v>
      </c>
      <c r="S4599" t="s">
        <v>581</v>
      </c>
      <c r="T4599" t="s">
        <v>2007</v>
      </c>
      <c r="U4599">
        <v>21.81</v>
      </c>
      <c r="V4599">
        <v>3</v>
      </c>
      <c r="W4599">
        <v>0</v>
      </c>
      <c r="X4599">
        <v>5.8887000000000009</v>
      </c>
    </row>
    <row r="4600" spans="1:24" x14ac:dyDescent="0.3">
      <c r="A4600">
        <v>4599</v>
      </c>
      <c r="B4600" t="s">
        <v>7648</v>
      </c>
      <c r="C4600">
        <v>42975</v>
      </c>
      <c r="D4600">
        <v>42979</v>
      </c>
      <c r="E4600">
        <v>4</v>
      </c>
      <c r="F4600">
        <v>42975</v>
      </c>
      <c r="G4600">
        <v>2017</v>
      </c>
      <c r="H4600" t="s">
        <v>52</v>
      </c>
      <c r="I4600" t="s">
        <v>3140</v>
      </c>
      <c r="J4600" t="s">
        <v>3141</v>
      </c>
      <c r="K4600" t="s">
        <v>104</v>
      </c>
      <c r="L4600" t="s">
        <v>29</v>
      </c>
      <c r="M4600" t="s">
        <v>2556</v>
      </c>
      <c r="N4600" t="s">
        <v>116</v>
      </c>
      <c r="O4600">
        <v>53209</v>
      </c>
      <c r="P4600" t="s">
        <v>107</v>
      </c>
      <c r="Q4600" t="s">
        <v>6739</v>
      </c>
      <c r="R4600" t="s">
        <v>48</v>
      </c>
      <c r="S4600" t="s">
        <v>80</v>
      </c>
      <c r="T4600" t="s">
        <v>6740</v>
      </c>
      <c r="U4600">
        <v>91.6</v>
      </c>
      <c r="V4600">
        <v>5</v>
      </c>
      <c r="W4600">
        <v>0</v>
      </c>
      <c r="X4600">
        <v>26.563999999999997</v>
      </c>
    </row>
    <row r="4601" spans="1:24" x14ac:dyDescent="0.3">
      <c r="A4601">
        <v>4600</v>
      </c>
      <c r="B4601" t="s">
        <v>7649</v>
      </c>
      <c r="C4601">
        <v>42201</v>
      </c>
      <c r="D4601">
        <v>42205</v>
      </c>
      <c r="E4601">
        <v>4</v>
      </c>
      <c r="F4601">
        <v>42201</v>
      </c>
      <c r="G4601">
        <v>2015</v>
      </c>
      <c r="H4601" t="s">
        <v>52</v>
      </c>
      <c r="I4601" t="s">
        <v>3774</v>
      </c>
      <c r="J4601" t="s">
        <v>3775</v>
      </c>
      <c r="K4601" t="s">
        <v>104</v>
      </c>
      <c r="L4601" t="s">
        <v>29</v>
      </c>
      <c r="M4601" t="s">
        <v>4503</v>
      </c>
      <c r="N4601" t="s">
        <v>2744</v>
      </c>
      <c r="O4601">
        <v>21215</v>
      </c>
      <c r="P4601" t="s">
        <v>150</v>
      </c>
      <c r="Q4601" t="s">
        <v>2067</v>
      </c>
      <c r="R4601" t="s">
        <v>34</v>
      </c>
      <c r="S4601" t="s">
        <v>38</v>
      </c>
      <c r="T4601" t="s">
        <v>2068</v>
      </c>
      <c r="U4601">
        <v>150.97999999999999</v>
      </c>
      <c r="V4601">
        <v>1</v>
      </c>
      <c r="W4601">
        <v>0</v>
      </c>
      <c r="X4601">
        <v>43.784199999999984</v>
      </c>
    </row>
    <row r="4602" spans="1:24" x14ac:dyDescent="0.3">
      <c r="A4602">
        <v>4601</v>
      </c>
      <c r="B4602" t="s">
        <v>7649</v>
      </c>
      <c r="C4602">
        <v>42201</v>
      </c>
      <c r="D4602">
        <v>42205</v>
      </c>
      <c r="E4602">
        <v>4</v>
      </c>
      <c r="F4602">
        <v>42201</v>
      </c>
      <c r="G4602">
        <v>2015</v>
      </c>
      <c r="H4602" t="s">
        <v>52</v>
      </c>
      <c r="I4602" t="s">
        <v>3774</v>
      </c>
      <c r="J4602" t="s">
        <v>3775</v>
      </c>
      <c r="K4602" t="s">
        <v>104</v>
      </c>
      <c r="L4602" t="s">
        <v>29</v>
      </c>
      <c r="M4602" t="s">
        <v>4503</v>
      </c>
      <c r="N4602" t="s">
        <v>2744</v>
      </c>
      <c r="O4602">
        <v>21215</v>
      </c>
      <c r="P4602" t="s">
        <v>150</v>
      </c>
      <c r="Q4602" t="s">
        <v>1477</v>
      </c>
      <c r="R4602" t="s">
        <v>48</v>
      </c>
      <c r="S4602" t="s">
        <v>175</v>
      </c>
      <c r="T4602" t="s">
        <v>1478</v>
      </c>
      <c r="U4602">
        <v>137.25</v>
      </c>
      <c r="V4602">
        <v>9</v>
      </c>
      <c r="W4602">
        <v>0</v>
      </c>
      <c r="X4602">
        <v>63.134999999999991</v>
      </c>
    </row>
    <row r="4603" spans="1:24" x14ac:dyDescent="0.3">
      <c r="A4603">
        <v>4602</v>
      </c>
      <c r="B4603" t="s">
        <v>7649</v>
      </c>
      <c r="C4603">
        <v>42201</v>
      </c>
      <c r="D4603">
        <v>42205</v>
      </c>
      <c r="E4603">
        <v>4</v>
      </c>
      <c r="F4603">
        <v>42201</v>
      </c>
      <c r="G4603">
        <v>2015</v>
      </c>
      <c r="H4603" t="s">
        <v>52</v>
      </c>
      <c r="I4603" t="s">
        <v>3774</v>
      </c>
      <c r="J4603" t="s">
        <v>3775</v>
      </c>
      <c r="K4603" t="s">
        <v>104</v>
      </c>
      <c r="L4603" t="s">
        <v>29</v>
      </c>
      <c r="M4603" t="s">
        <v>4503</v>
      </c>
      <c r="N4603" t="s">
        <v>2744</v>
      </c>
      <c r="O4603">
        <v>21215</v>
      </c>
      <c r="P4603" t="s">
        <v>150</v>
      </c>
      <c r="Q4603" t="s">
        <v>6929</v>
      </c>
      <c r="R4603" t="s">
        <v>48</v>
      </c>
      <c r="S4603" t="s">
        <v>271</v>
      </c>
      <c r="T4603" t="s">
        <v>6930</v>
      </c>
      <c r="U4603">
        <v>11.52</v>
      </c>
      <c r="V4603">
        <v>4</v>
      </c>
      <c r="W4603">
        <v>0</v>
      </c>
      <c r="X4603">
        <v>5.4143999999999997</v>
      </c>
    </row>
    <row r="4604" spans="1:24" x14ac:dyDescent="0.3">
      <c r="A4604">
        <v>4603</v>
      </c>
      <c r="B4604" t="s">
        <v>7650</v>
      </c>
      <c r="C4604">
        <v>42150</v>
      </c>
      <c r="D4604">
        <v>42153</v>
      </c>
      <c r="E4604">
        <v>3</v>
      </c>
      <c r="F4604">
        <v>42150</v>
      </c>
      <c r="G4604">
        <v>2015</v>
      </c>
      <c r="H4604" t="s">
        <v>25</v>
      </c>
      <c r="I4604" t="s">
        <v>3447</v>
      </c>
      <c r="J4604" t="s">
        <v>3448</v>
      </c>
      <c r="K4604" t="s">
        <v>104</v>
      </c>
      <c r="L4604" t="s">
        <v>29</v>
      </c>
      <c r="M4604" t="s">
        <v>1528</v>
      </c>
      <c r="N4604" t="s">
        <v>90</v>
      </c>
      <c r="O4604">
        <v>28540</v>
      </c>
      <c r="P4604" t="s">
        <v>32</v>
      </c>
      <c r="Q4604" t="s">
        <v>5191</v>
      </c>
      <c r="R4604" t="s">
        <v>48</v>
      </c>
      <c r="S4604" t="s">
        <v>92</v>
      </c>
      <c r="T4604" t="s">
        <v>5192</v>
      </c>
      <c r="U4604">
        <v>18.272000000000002</v>
      </c>
      <c r="V4604">
        <v>1</v>
      </c>
      <c r="W4604">
        <v>0.2</v>
      </c>
      <c r="X4604">
        <v>5.9383999999999988</v>
      </c>
    </row>
    <row r="4605" spans="1:24" x14ac:dyDescent="0.3">
      <c r="A4605">
        <v>4604</v>
      </c>
      <c r="B4605" t="s">
        <v>7650</v>
      </c>
      <c r="C4605">
        <v>42150</v>
      </c>
      <c r="D4605">
        <v>42153</v>
      </c>
      <c r="E4605">
        <v>3</v>
      </c>
      <c r="F4605">
        <v>42150</v>
      </c>
      <c r="G4605">
        <v>2015</v>
      </c>
      <c r="H4605" t="s">
        <v>25</v>
      </c>
      <c r="I4605" t="s">
        <v>3447</v>
      </c>
      <c r="J4605" t="s">
        <v>3448</v>
      </c>
      <c r="K4605" t="s">
        <v>104</v>
      </c>
      <c r="L4605" t="s">
        <v>29</v>
      </c>
      <c r="M4605" t="s">
        <v>1528</v>
      </c>
      <c r="N4605" t="s">
        <v>90</v>
      </c>
      <c r="O4605">
        <v>28540</v>
      </c>
      <c r="P4605" t="s">
        <v>32</v>
      </c>
      <c r="Q4605" t="s">
        <v>7651</v>
      </c>
      <c r="R4605" t="s">
        <v>48</v>
      </c>
      <c r="S4605" t="s">
        <v>92</v>
      </c>
      <c r="T4605" t="s">
        <v>7652</v>
      </c>
      <c r="U4605">
        <v>153.72800000000001</v>
      </c>
      <c r="V4605">
        <v>4</v>
      </c>
      <c r="W4605">
        <v>0.2</v>
      </c>
      <c r="X4605">
        <v>53.804799999999986</v>
      </c>
    </row>
    <row r="4606" spans="1:24" x14ac:dyDescent="0.3">
      <c r="A4606">
        <v>4605</v>
      </c>
      <c r="B4606" t="s">
        <v>7650</v>
      </c>
      <c r="C4606">
        <v>42150</v>
      </c>
      <c r="D4606">
        <v>42153</v>
      </c>
      <c r="E4606">
        <v>3</v>
      </c>
      <c r="F4606">
        <v>42150</v>
      </c>
      <c r="G4606">
        <v>2015</v>
      </c>
      <c r="H4606" t="s">
        <v>25</v>
      </c>
      <c r="I4606" t="s">
        <v>3447</v>
      </c>
      <c r="J4606" t="s">
        <v>3448</v>
      </c>
      <c r="K4606" t="s">
        <v>104</v>
      </c>
      <c r="L4606" t="s">
        <v>29</v>
      </c>
      <c r="M4606" t="s">
        <v>1528</v>
      </c>
      <c r="N4606" t="s">
        <v>90</v>
      </c>
      <c r="O4606">
        <v>28540</v>
      </c>
      <c r="P4606" t="s">
        <v>32</v>
      </c>
      <c r="Q4606" t="s">
        <v>2584</v>
      </c>
      <c r="R4606" t="s">
        <v>48</v>
      </c>
      <c r="S4606" t="s">
        <v>175</v>
      </c>
      <c r="T4606" t="s">
        <v>2585</v>
      </c>
      <c r="U4606">
        <v>12.224</v>
      </c>
      <c r="V4606">
        <v>2</v>
      </c>
      <c r="W4606">
        <v>0.2</v>
      </c>
      <c r="X4606">
        <v>4.4311999999999996</v>
      </c>
    </row>
    <row r="4607" spans="1:24" x14ac:dyDescent="0.3">
      <c r="A4607">
        <v>4606</v>
      </c>
      <c r="B4607" t="s">
        <v>7650</v>
      </c>
      <c r="C4607">
        <v>42150</v>
      </c>
      <c r="D4607">
        <v>42153</v>
      </c>
      <c r="E4607">
        <v>3</v>
      </c>
      <c r="F4607">
        <v>42150</v>
      </c>
      <c r="G4607">
        <v>2015</v>
      </c>
      <c r="H4607" t="s">
        <v>25</v>
      </c>
      <c r="I4607" t="s">
        <v>3447</v>
      </c>
      <c r="J4607" t="s">
        <v>3448</v>
      </c>
      <c r="K4607" t="s">
        <v>104</v>
      </c>
      <c r="L4607" t="s">
        <v>29</v>
      </c>
      <c r="M4607" t="s">
        <v>1528</v>
      </c>
      <c r="N4607" t="s">
        <v>90</v>
      </c>
      <c r="O4607">
        <v>28540</v>
      </c>
      <c r="P4607" t="s">
        <v>32</v>
      </c>
      <c r="Q4607" t="s">
        <v>1023</v>
      </c>
      <c r="R4607" t="s">
        <v>73</v>
      </c>
      <c r="S4607" t="s">
        <v>163</v>
      </c>
      <c r="T4607" t="s">
        <v>1024</v>
      </c>
      <c r="U4607">
        <v>167.94400000000002</v>
      </c>
      <c r="V4607">
        <v>7</v>
      </c>
      <c r="W4607">
        <v>0.2</v>
      </c>
      <c r="X4607">
        <v>50.383200000000016</v>
      </c>
    </row>
    <row r="4608" spans="1:24" x14ac:dyDescent="0.3">
      <c r="A4608">
        <v>4607</v>
      </c>
      <c r="B4608" t="s">
        <v>7653</v>
      </c>
      <c r="C4608">
        <v>42152</v>
      </c>
      <c r="D4608">
        <v>42157</v>
      </c>
      <c r="E4608">
        <v>5</v>
      </c>
      <c r="F4608">
        <v>42152</v>
      </c>
      <c r="G4608">
        <v>2015</v>
      </c>
      <c r="H4608" t="s">
        <v>52</v>
      </c>
      <c r="I4608" t="s">
        <v>3998</v>
      </c>
      <c r="J4608" t="s">
        <v>3999</v>
      </c>
      <c r="K4608" t="s">
        <v>28</v>
      </c>
      <c r="L4608" t="s">
        <v>29</v>
      </c>
      <c r="M4608" t="s">
        <v>391</v>
      </c>
      <c r="N4608" t="s">
        <v>269</v>
      </c>
      <c r="O4608">
        <v>14609</v>
      </c>
      <c r="P4608" t="s">
        <v>150</v>
      </c>
      <c r="Q4608" t="s">
        <v>214</v>
      </c>
      <c r="R4608" t="s">
        <v>73</v>
      </c>
      <c r="S4608" t="s">
        <v>74</v>
      </c>
      <c r="T4608" t="s">
        <v>215</v>
      </c>
      <c r="U4608">
        <v>45.99</v>
      </c>
      <c r="V4608">
        <v>1</v>
      </c>
      <c r="W4608">
        <v>0</v>
      </c>
      <c r="X4608">
        <v>13.3371</v>
      </c>
    </row>
    <row r="4609" spans="1:24" x14ac:dyDescent="0.3">
      <c r="A4609">
        <v>4608</v>
      </c>
      <c r="B4609" t="s">
        <v>7653</v>
      </c>
      <c r="C4609">
        <v>42152</v>
      </c>
      <c r="D4609">
        <v>42157</v>
      </c>
      <c r="E4609">
        <v>5</v>
      </c>
      <c r="F4609">
        <v>42152</v>
      </c>
      <c r="G4609">
        <v>2015</v>
      </c>
      <c r="H4609" t="s">
        <v>52</v>
      </c>
      <c r="I4609" t="s">
        <v>3998</v>
      </c>
      <c r="J4609" t="s">
        <v>3999</v>
      </c>
      <c r="K4609" t="s">
        <v>28</v>
      </c>
      <c r="L4609" t="s">
        <v>29</v>
      </c>
      <c r="M4609" t="s">
        <v>391</v>
      </c>
      <c r="N4609" t="s">
        <v>269</v>
      </c>
      <c r="O4609">
        <v>14609</v>
      </c>
      <c r="P4609" t="s">
        <v>150</v>
      </c>
      <c r="Q4609" t="s">
        <v>2018</v>
      </c>
      <c r="R4609" t="s">
        <v>48</v>
      </c>
      <c r="S4609" t="s">
        <v>61</v>
      </c>
      <c r="T4609" t="s">
        <v>2019</v>
      </c>
      <c r="U4609">
        <v>535.41</v>
      </c>
      <c r="V4609">
        <v>3</v>
      </c>
      <c r="W4609">
        <v>0</v>
      </c>
      <c r="X4609">
        <v>160.62299999999993</v>
      </c>
    </row>
    <row r="4610" spans="1:24" x14ac:dyDescent="0.3">
      <c r="A4610">
        <v>4609</v>
      </c>
      <c r="B4610" t="s">
        <v>7653</v>
      </c>
      <c r="C4610">
        <v>42152</v>
      </c>
      <c r="D4610">
        <v>42157</v>
      </c>
      <c r="E4610">
        <v>5</v>
      </c>
      <c r="F4610">
        <v>42152</v>
      </c>
      <c r="G4610">
        <v>2015</v>
      </c>
      <c r="H4610" t="s">
        <v>52</v>
      </c>
      <c r="I4610" t="s">
        <v>3998</v>
      </c>
      <c r="J4610" t="s">
        <v>3999</v>
      </c>
      <c r="K4610" t="s">
        <v>28</v>
      </c>
      <c r="L4610" t="s">
        <v>29</v>
      </c>
      <c r="M4610" t="s">
        <v>391</v>
      </c>
      <c r="N4610" t="s">
        <v>269</v>
      </c>
      <c r="O4610">
        <v>14609</v>
      </c>
      <c r="P4610" t="s">
        <v>150</v>
      </c>
      <c r="Q4610" t="s">
        <v>2084</v>
      </c>
      <c r="R4610" t="s">
        <v>48</v>
      </c>
      <c r="S4610" t="s">
        <v>77</v>
      </c>
      <c r="T4610" t="s">
        <v>2085</v>
      </c>
      <c r="U4610">
        <v>6.0960000000000001</v>
      </c>
      <c r="V4610">
        <v>2</v>
      </c>
      <c r="W4610">
        <v>0.2</v>
      </c>
      <c r="X4610">
        <v>2.0573999999999995</v>
      </c>
    </row>
    <row r="4611" spans="1:24" x14ac:dyDescent="0.3">
      <c r="A4611">
        <v>4610</v>
      </c>
      <c r="B4611" t="s">
        <v>7653</v>
      </c>
      <c r="C4611">
        <v>42152</v>
      </c>
      <c r="D4611">
        <v>42157</v>
      </c>
      <c r="E4611">
        <v>5</v>
      </c>
      <c r="F4611">
        <v>42152</v>
      </c>
      <c r="G4611">
        <v>2015</v>
      </c>
      <c r="H4611" t="s">
        <v>52</v>
      </c>
      <c r="I4611" t="s">
        <v>3998</v>
      </c>
      <c r="J4611" t="s">
        <v>3999</v>
      </c>
      <c r="K4611" t="s">
        <v>28</v>
      </c>
      <c r="L4611" t="s">
        <v>29</v>
      </c>
      <c r="M4611" t="s">
        <v>391</v>
      </c>
      <c r="N4611" t="s">
        <v>269</v>
      </c>
      <c r="O4611">
        <v>14609</v>
      </c>
      <c r="P4611" t="s">
        <v>150</v>
      </c>
      <c r="Q4611" t="s">
        <v>5446</v>
      </c>
      <c r="R4611" t="s">
        <v>48</v>
      </c>
      <c r="S4611" t="s">
        <v>92</v>
      </c>
      <c r="T4611" t="s">
        <v>5447</v>
      </c>
      <c r="U4611">
        <v>45.36</v>
      </c>
      <c r="V4611">
        <v>7</v>
      </c>
      <c r="W4611">
        <v>0</v>
      </c>
      <c r="X4611">
        <v>21.772800000000004</v>
      </c>
    </row>
    <row r="4612" spans="1:24" x14ac:dyDescent="0.3">
      <c r="A4612">
        <v>4611</v>
      </c>
      <c r="B4612" t="s">
        <v>7654</v>
      </c>
      <c r="C4612">
        <v>43048</v>
      </c>
      <c r="D4612">
        <v>43053</v>
      </c>
      <c r="E4612">
        <v>5</v>
      </c>
      <c r="F4612">
        <v>43048</v>
      </c>
      <c r="G4612">
        <v>2017</v>
      </c>
      <c r="H4612" t="s">
        <v>52</v>
      </c>
      <c r="I4612" t="s">
        <v>334</v>
      </c>
      <c r="J4612" t="s">
        <v>335</v>
      </c>
      <c r="K4612" t="s">
        <v>28</v>
      </c>
      <c r="L4612" t="s">
        <v>29</v>
      </c>
      <c r="M4612" t="s">
        <v>2350</v>
      </c>
      <c r="N4612" t="s">
        <v>45</v>
      </c>
      <c r="O4612">
        <v>92054</v>
      </c>
      <c r="P4612" t="s">
        <v>46</v>
      </c>
      <c r="Q4612" t="s">
        <v>1289</v>
      </c>
      <c r="R4612" t="s">
        <v>34</v>
      </c>
      <c r="S4612" t="s">
        <v>67</v>
      </c>
      <c r="T4612" t="s">
        <v>1290</v>
      </c>
      <c r="U4612">
        <v>47.12</v>
      </c>
      <c r="V4612">
        <v>8</v>
      </c>
      <c r="W4612">
        <v>0</v>
      </c>
      <c r="X4612">
        <v>20.732800000000001</v>
      </c>
    </row>
    <row r="4613" spans="1:24" x14ac:dyDescent="0.3">
      <c r="A4613">
        <v>4612</v>
      </c>
      <c r="B4613" t="s">
        <v>7655</v>
      </c>
      <c r="C4613">
        <v>42393</v>
      </c>
      <c r="D4613">
        <v>42395</v>
      </c>
      <c r="E4613">
        <v>2</v>
      </c>
      <c r="F4613">
        <v>42393</v>
      </c>
      <c r="G4613">
        <v>2016</v>
      </c>
      <c r="H4613" t="s">
        <v>25</v>
      </c>
      <c r="I4613" t="s">
        <v>3641</v>
      </c>
      <c r="J4613" t="s">
        <v>3642</v>
      </c>
      <c r="K4613" t="s">
        <v>43</v>
      </c>
      <c r="L4613" t="s">
        <v>29</v>
      </c>
      <c r="M4613" t="s">
        <v>3493</v>
      </c>
      <c r="N4613" t="s">
        <v>1494</v>
      </c>
      <c r="O4613">
        <v>39503</v>
      </c>
      <c r="P4613" t="s">
        <v>32</v>
      </c>
      <c r="Q4613" t="s">
        <v>1783</v>
      </c>
      <c r="R4613" t="s">
        <v>48</v>
      </c>
      <c r="S4613" t="s">
        <v>77</v>
      </c>
      <c r="T4613" t="s">
        <v>1784</v>
      </c>
      <c r="U4613">
        <v>31.36</v>
      </c>
      <c r="V4613">
        <v>4</v>
      </c>
      <c r="W4613">
        <v>0</v>
      </c>
      <c r="X4613">
        <v>15.68</v>
      </c>
    </row>
    <row r="4614" spans="1:24" x14ac:dyDescent="0.3">
      <c r="A4614">
        <v>4613</v>
      </c>
      <c r="B4614" t="s">
        <v>7656</v>
      </c>
      <c r="C4614">
        <v>42735</v>
      </c>
      <c r="D4614">
        <v>42741</v>
      </c>
      <c r="E4614">
        <v>6</v>
      </c>
      <c r="F4614">
        <v>42735</v>
      </c>
      <c r="G4614">
        <v>2016</v>
      </c>
      <c r="H4614" t="s">
        <v>52</v>
      </c>
      <c r="I4614" t="s">
        <v>1834</v>
      </c>
      <c r="J4614" t="s">
        <v>1835</v>
      </c>
      <c r="K4614" t="s">
        <v>28</v>
      </c>
      <c r="L4614" t="s">
        <v>29</v>
      </c>
      <c r="M4614" t="s">
        <v>1528</v>
      </c>
      <c r="N4614" t="s">
        <v>56</v>
      </c>
      <c r="O4614">
        <v>32216</v>
      </c>
      <c r="P4614" t="s">
        <v>32</v>
      </c>
      <c r="Q4614" t="s">
        <v>1568</v>
      </c>
      <c r="R4614" t="s">
        <v>48</v>
      </c>
      <c r="S4614" t="s">
        <v>70</v>
      </c>
      <c r="T4614" t="s">
        <v>1569</v>
      </c>
      <c r="U4614">
        <v>47.616</v>
      </c>
      <c r="V4614">
        <v>3</v>
      </c>
      <c r="W4614">
        <v>0.2</v>
      </c>
      <c r="X4614">
        <v>3.571200000000001</v>
      </c>
    </row>
    <row r="4615" spans="1:24" x14ac:dyDescent="0.3">
      <c r="A4615">
        <v>4614</v>
      </c>
      <c r="B4615" t="s">
        <v>7656</v>
      </c>
      <c r="C4615">
        <v>42735</v>
      </c>
      <c r="D4615">
        <v>42741</v>
      </c>
      <c r="E4615">
        <v>6</v>
      </c>
      <c r="F4615">
        <v>42735</v>
      </c>
      <c r="G4615">
        <v>2016</v>
      </c>
      <c r="H4615" t="s">
        <v>52</v>
      </c>
      <c r="I4615" t="s">
        <v>1834</v>
      </c>
      <c r="J4615" t="s">
        <v>1835</v>
      </c>
      <c r="K4615" t="s">
        <v>28</v>
      </c>
      <c r="L4615" t="s">
        <v>29</v>
      </c>
      <c r="M4615" t="s">
        <v>1528</v>
      </c>
      <c r="N4615" t="s">
        <v>56</v>
      </c>
      <c r="O4615">
        <v>32216</v>
      </c>
      <c r="P4615" t="s">
        <v>32</v>
      </c>
      <c r="Q4615" t="s">
        <v>2771</v>
      </c>
      <c r="R4615" t="s">
        <v>48</v>
      </c>
      <c r="S4615" t="s">
        <v>92</v>
      </c>
      <c r="T4615" t="s">
        <v>2772</v>
      </c>
      <c r="U4615">
        <v>23.480000000000004</v>
      </c>
      <c r="V4615">
        <v>5</v>
      </c>
      <c r="W4615">
        <v>0.2</v>
      </c>
      <c r="X4615">
        <v>8.218</v>
      </c>
    </row>
    <row r="4616" spans="1:24" x14ac:dyDescent="0.3">
      <c r="A4616">
        <v>4615</v>
      </c>
      <c r="B4616" t="s">
        <v>7657</v>
      </c>
      <c r="C4616">
        <v>42618</v>
      </c>
      <c r="D4616">
        <v>42623</v>
      </c>
      <c r="E4616">
        <v>5</v>
      </c>
      <c r="F4616">
        <v>42618</v>
      </c>
      <c r="G4616">
        <v>2016</v>
      </c>
      <c r="H4616" t="s">
        <v>52</v>
      </c>
      <c r="I4616" t="s">
        <v>6381</v>
      </c>
      <c r="J4616" t="s">
        <v>6382</v>
      </c>
      <c r="K4616" t="s">
        <v>104</v>
      </c>
      <c r="L4616" t="s">
        <v>29</v>
      </c>
      <c r="M4616" t="s">
        <v>186</v>
      </c>
      <c r="N4616" t="s">
        <v>106</v>
      </c>
      <c r="O4616">
        <v>77070</v>
      </c>
      <c r="P4616" t="s">
        <v>107</v>
      </c>
      <c r="Q4616" t="s">
        <v>2139</v>
      </c>
      <c r="R4616" t="s">
        <v>48</v>
      </c>
      <c r="S4616" t="s">
        <v>80</v>
      </c>
      <c r="T4616" t="s">
        <v>2140</v>
      </c>
      <c r="U4616">
        <v>62.789999999999992</v>
      </c>
      <c r="V4616">
        <v>3</v>
      </c>
      <c r="W4616">
        <v>0.8</v>
      </c>
      <c r="X4616">
        <v>-166.39350000000002</v>
      </c>
    </row>
    <row r="4617" spans="1:24" x14ac:dyDescent="0.3">
      <c r="A4617">
        <v>4616</v>
      </c>
      <c r="B4617" t="s">
        <v>7657</v>
      </c>
      <c r="C4617">
        <v>42618</v>
      </c>
      <c r="D4617">
        <v>42623</v>
      </c>
      <c r="E4617">
        <v>5</v>
      </c>
      <c r="F4617">
        <v>42618</v>
      </c>
      <c r="G4617">
        <v>2016</v>
      </c>
      <c r="H4617" t="s">
        <v>52</v>
      </c>
      <c r="I4617" t="s">
        <v>6381</v>
      </c>
      <c r="J4617" t="s">
        <v>6382</v>
      </c>
      <c r="K4617" t="s">
        <v>104</v>
      </c>
      <c r="L4617" t="s">
        <v>29</v>
      </c>
      <c r="M4617" t="s">
        <v>186</v>
      </c>
      <c r="N4617" t="s">
        <v>106</v>
      </c>
      <c r="O4617">
        <v>77070</v>
      </c>
      <c r="P4617" t="s">
        <v>107</v>
      </c>
      <c r="Q4617" t="s">
        <v>5978</v>
      </c>
      <c r="R4617" t="s">
        <v>48</v>
      </c>
      <c r="S4617" t="s">
        <v>271</v>
      </c>
      <c r="T4617" t="s">
        <v>5979</v>
      </c>
      <c r="U4617">
        <v>28.44</v>
      </c>
      <c r="V4617">
        <v>9</v>
      </c>
      <c r="W4617">
        <v>0.2</v>
      </c>
      <c r="X4617">
        <v>4.2659999999999973</v>
      </c>
    </row>
    <row r="4618" spans="1:24" x14ac:dyDescent="0.3">
      <c r="A4618">
        <v>4617</v>
      </c>
      <c r="B4618" t="s">
        <v>7658</v>
      </c>
      <c r="C4618">
        <v>42251</v>
      </c>
      <c r="D4618">
        <v>42254</v>
      </c>
      <c r="E4618">
        <v>3</v>
      </c>
      <c r="F4618">
        <v>42251</v>
      </c>
      <c r="G4618">
        <v>2015</v>
      </c>
      <c r="H4618" t="s">
        <v>25</v>
      </c>
      <c r="I4618" t="s">
        <v>882</v>
      </c>
      <c r="J4618" t="s">
        <v>883</v>
      </c>
      <c r="K4618" t="s">
        <v>43</v>
      </c>
      <c r="L4618" t="s">
        <v>29</v>
      </c>
      <c r="M4618" t="s">
        <v>186</v>
      </c>
      <c r="N4618" t="s">
        <v>106</v>
      </c>
      <c r="O4618">
        <v>77095</v>
      </c>
      <c r="P4618" t="s">
        <v>107</v>
      </c>
      <c r="Q4618" t="s">
        <v>860</v>
      </c>
      <c r="R4618" t="s">
        <v>73</v>
      </c>
      <c r="S4618" t="s">
        <v>163</v>
      </c>
      <c r="T4618" t="s">
        <v>861</v>
      </c>
      <c r="U4618">
        <v>134.376</v>
      </c>
      <c r="V4618">
        <v>3</v>
      </c>
      <c r="W4618">
        <v>0.2</v>
      </c>
      <c r="X4618">
        <v>6.7188000000000088</v>
      </c>
    </row>
    <row r="4619" spans="1:24" x14ac:dyDescent="0.3">
      <c r="A4619">
        <v>4618</v>
      </c>
      <c r="B4619" t="s">
        <v>7659</v>
      </c>
      <c r="C4619">
        <v>42268</v>
      </c>
      <c r="D4619">
        <v>42273</v>
      </c>
      <c r="E4619">
        <v>5</v>
      </c>
      <c r="F4619">
        <v>42268</v>
      </c>
      <c r="G4619">
        <v>2015</v>
      </c>
      <c r="H4619" t="s">
        <v>52</v>
      </c>
      <c r="I4619" t="s">
        <v>2291</v>
      </c>
      <c r="J4619" t="s">
        <v>2292</v>
      </c>
      <c r="K4619" t="s">
        <v>104</v>
      </c>
      <c r="L4619" t="s">
        <v>29</v>
      </c>
      <c r="M4619" t="s">
        <v>4107</v>
      </c>
      <c r="N4619" t="s">
        <v>1250</v>
      </c>
      <c r="O4619">
        <v>2149</v>
      </c>
      <c r="P4619" t="s">
        <v>150</v>
      </c>
      <c r="Q4619" t="s">
        <v>6655</v>
      </c>
      <c r="R4619" t="s">
        <v>73</v>
      </c>
      <c r="S4619" t="s">
        <v>74</v>
      </c>
      <c r="T4619" t="s">
        <v>6656</v>
      </c>
      <c r="U4619">
        <v>589.9</v>
      </c>
      <c r="V4619">
        <v>2</v>
      </c>
      <c r="W4619">
        <v>0</v>
      </c>
      <c r="X4619">
        <v>147.47500000000002</v>
      </c>
    </row>
    <row r="4620" spans="1:24" x14ac:dyDescent="0.3">
      <c r="A4620">
        <v>4619</v>
      </c>
      <c r="B4620" t="s">
        <v>7659</v>
      </c>
      <c r="C4620">
        <v>42268</v>
      </c>
      <c r="D4620">
        <v>42273</v>
      </c>
      <c r="E4620">
        <v>5</v>
      </c>
      <c r="F4620">
        <v>42268</v>
      </c>
      <c r="G4620">
        <v>2015</v>
      </c>
      <c r="H4620" t="s">
        <v>52</v>
      </c>
      <c r="I4620" t="s">
        <v>2291</v>
      </c>
      <c r="J4620" t="s">
        <v>2292</v>
      </c>
      <c r="K4620" t="s">
        <v>104</v>
      </c>
      <c r="L4620" t="s">
        <v>29</v>
      </c>
      <c r="M4620" t="s">
        <v>4107</v>
      </c>
      <c r="N4620" t="s">
        <v>1250</v>
      </c>
      <c r="O4620">
        <v>2149</v>
      </c>
      <c r="P4620" t="s">
        <v>150</v>
      </c>
      <c r="Q4620" t="s">
        <v>1285</v>
      </c>
      <c r="R4620" t="s">
        <v>34</v>
      </c>
      <c r="S4620" t="s">
        <v>38</v>
      </c>
      <c r="T4620" t="s">
        <v>1286</v>
      </c>
      <c r="U4620">
        <v>542.93999999999994</v>
      </c>
      <c r="V4620">
        <v>3</v>
      </c>
      <c r="W4620">
        <v>0</v>
      </c>
      <c r="X4620">
        <v>141.1644</v>
      </c>
    </row>
    <row r="4621" spans="1:24" x14ac:dyDescent="0.3">
      <c r="A4621">
        <v>4620</v>
      </c>
      <c r="B4621" t="s">
        <v>7660</v>
      </c>
      <c r="C4621">
        <v>43093</v>
      </c>
      <c r="D4621">
        <v>43094</v>
      </c>
      <c r="E4621">
        <v>1</v>
      </c>
      <c r="F4621">
        <v>43093</v>
      </c>
      <c r="G4621">
        <v>2017</v>
      </c>
      <c r="H4621" t="s">
        <v>190</v>
      </c>
      <c r="I4621" t="s">
        <v>737</v>
      </c>
      <c r="J4621" t="s">
        <v>738</v>
      </c>
      <c r="K4621" t="s">
        <v>104</v>
      </c>
      <c r="L4621" t="s">
        <v>29</v>
      </c>
      <c r="M4621" t="s">
        <v>44</v>
      </c>
      <c r="N4621" t="s">
        <v>45</v>
      </c>
      <c r="O4621">
        <v>90049</v>
      </c>
      <c r="P4621" t="s">
        <v>46</v>
      </c>
      <c r="Q4621" t="s">
        <v>1220</v>
      </c>
      <c r="R4621" t="s">
        <v>73</v>
      </c>
      <c r="S4621" t="s">
        <v>1221</v>
      </c>
      <c r="T4621" t="s">
        <v>1222</v>
      </c>
      <c r="U4621">
        <v>2879.9520000000002</v>
      </c>
      <c r="V4621">
        <v>6</v>
      </c>
      <c r="W4621">
        <v>0.2</v>
      </c>
      <c r="X4621">
        <v>1007.9831999999999</v>
      </c>
    </row>
    <row r="4622" spans="1:24" x14ac:dyDescent="0.3">
      <c r="A4622">
        <v>4621</v>
      </c>
      <c r="B4622" t="s">
        <v>7660</v>
      </c>
      <c r="C4622">
        <v>43093</v>
      </c>
      <c r="D4622">
        <v>43094</v>
      </c>
      <c r="E4622">
        <v>1</v>
      </c>
      <c r="F4622">
        <v>43093</v>
      </c>
      <c r="G4622">
        <v>2017</v>
      </c>
      <c r="H4622" t="s">
        <v>190</v>
      </c>
      <c r="I4622" t="s">
        <v>737</v>
      </c>
      <c r="J4622" t="s">
        <v>738</v>
      </c>
      <c r="K4622" t="s">
        <v>104</v>
      </c>
      <c r="L4622" t="s">
        <v>29</v>
      </c>
      <c r="M4622" t="s">
        <v>44</v>
      </c>
      <c r="N4622" t="s">
        <v>45</v>
      </c>
      <c r="O4622">
        <v>90049</v>
      </c>
      <c r="P4622" t="s">
        <v>46</v>
      </c>
      <c r="Q4622" t="s">
        <v>1729</v>
      </c>
      <c r="R4622" t="s">
        <v>48</v>
      </c>
      <c r="S4622" t="s">
        <v>77</v>
      </c>
      <c r="T4622" t="s">
        <v>1730</v>
      </c>
      <c r="U4622">
        <v>90.480000000000018</v>
      </c>
      <c r="V4622">
        <v>3</v>
      </c>
      <c r="W4622">
        <v>0.2</v>
      </c>
      <c r="X4622">
        <v>33.93</v>
      </c>
    </row>
    <row r="4623" spans="1:24" x14ac:dyDescent="0.3">
      <c r="A4623">
        <v>4622</v>
      </c>
      <c r="B4623" t="s">
        <v>7661</v>
      </c>
      <c r="C4623">
        <v>42282</v>
      </c>
      <c r="D4623">
        <v>42285</v>
      </c>
      <c r="E4623">
        <v>3</v>
      </c>
      <c r="F4623">
        <v>42282</v>
      </c>
      <c r="G4623">
        <v>2015</v>
      </c>
      <c r="H4623" t="s">
        <v>25</v>
      </c>
      <c r="I4623" t="s">
        <v>2064</v>
      </c>
      <c r="J4623" t="s">
        <v>2065</v>
      </c>
      <c r="K4623" t="s">
        <v>43</v>
      </c>
      <c r="L4623" t="s">
        <v>29</v>
      </c>
      <c r="M4623" t="s">
        <v>523</v>
      </c>
      <c r="N4623" t="s">
        <v>247</v>
      </c>
      <c r="O4623">
        <v>19805</v>
      </c>
      <c r="P4623" t="s">
        <v>150</v>
      </c>
      <c r="Q4623" t="s">
        <v>763</v>
      </c>
      <c r="R4623" t="s">
        <v>48</v>
      </c>
      <c r="S4623" t="s">
        <v>61</v>
      </c>
      <c r="T4623" t="s">
        <v>764</v>
      </c>
      <c r="U4623">
        <v>77.55</v>
      </c>
      <c r="V4623">
        <v>5</v>
      </c>
      <c r="W4623">
        <v>0</v>
      </c>
      <c r="X4623">
        <v>21.714000000000002</v>
      </c>
    </row>
    <row r="4624" spans="1:24" x14ac:dyDescent="0.3">
      <c r="A4624">
        <v>4623</v>
      </c>
      <c r="B4624" t="s">
        <v>7662</v>
      </c>
      <c r="C4624">
        <v>42987</v>
      </c>
      <c r="D4624">
        <v>42992</v>
      </c>
      <c r="E4624">
        <v>5</v>
      </c>
      <c r="F4624">
        <v>42987</v>
      </c>
      <c r="G4624">
        <v>2017</v>
      </c>
      <c r="H4624" t="s">
        <v>52</v>
      </c>
      <c r="I4624" t="s">
        <v>53</v>
      </c>
      <c r="J4624" t="s">
        <v>54</v>
      </c>
      <c r="K4624" t="s">
        <v>28</v>
      </c>
      <c r="L4624" t="s">
        <v>29</v>
      </c>
      <c r="M4624" t="s">
        <v>384</v>
      </c>
      <c r="N4624" t="s">
        <v>337</v>
      </c>
      <c r="O4624">
        <v>38401</v>
      </c>
      <c r="P4624" t="s">
        <v>32</v>
      </c>
      <c r="Q4624" t="s">
        <v>1301</v>
      </c>
      <c r="R4624" t="s">
        <v>48</v>
      </c>
      <c r="S4624" t="s">
        <v>581</v>
      </c>
      <c r="T4624" t="s">
        <v>1302</v>
      </c>
      <c r="U4624">
        <v>8.8320000000000007</v>
      </c>
      <c r="V4624">
        <v>3</v>
      </c>
      <c r="W4624">
        <v>0.2</v>
      </c>
      <c r="X4624">
        <v>-1.9872000000000005</v>
      </c>
    </row>
    <row r="4625" spans="1:24" x14ac:dyDescent="0.3">
      <c r="A4625">
        <v>4624</v>
      </c>
      <c r="B4625" t="s">
        <v>7662</v>
      </c>
      <c r="C4625">
        <v>42987</v>
      </c>
      <c r="D4625">
        <v>42992</v>
      </c>
      <c r="E4625">
        <v>5</v>
      </c>
      <c r="F4625">
        <v>42987</v>
      </c>
      <c r="G4625">
        <v>2017</v>
      </c>
      <c r="H4625" t="s">
        <v>52</v>
      </c>
      <c r="I4625" t="s">
        <v>53</v>
      </c>
      <c r="J4625" t="s">
        <v>54</v>
      </c>
      <c r="K4625" t="s">
        <v>28</v>
      </c>
      <c r="L4625" t="s">
        <v>29</v>
      </c>
      <c r="M4625" t="s">
        <v>384</v>
      </c>
      <c r="N4625" t="s">
        <v>337</v>
      </c>
      <c r="O4625">
        <v>38401</v>
      </c>
      <c r="P4625" t="s">
        <v>32</v>
      </c>
      <c r="Q4625" t="s">
        <v>1737</v>
      </c>
      <c r="R4625" t="s">
        <v>48</v>
      </c>
      <c r="S4625" t="s">
        <v>92</v>
      </c>
      <c r="T4625" t="s">
        <v>5017</v>
      </c>
      <c r="U4625">
        <v>177.536</v>
      </c>
      <c r="V4625">
        <v>4</v>
      </c>
      <c r="W4625">
        <v>0.2</v>
      </c>
      <c r="X4625">
        <v>62.137599999999992</v>
      </c>
    </row>
    <row r="4626" spans="1:24" x14ac:dyDescent="0.3">
      <c r="A4626">
        <v>4625</v>
      </c>
      <c r="B4626" t="s">
        <v>7662</v>
      </c>
      <c r="C4626">
        <v>42987</v>
      </c>
      <c r="D4626">
        <v>42992</v>
      </c>
      <c r="E4626">
        <v>5</v>
      </c>
      <c r="F4626">
        <v>42987</v>
      </c>
      <c r="G4626">
        <v>2017</v>
      </c>
      <c r="H4626" t="s">
        <v>52</v>
      </c>
      <c r="I4626" t="s">
        <v>53</v>
      </c>
      <c r="J4626" t="s">
        <v>54</v>
      </c>
      <c r="K4626" t="s">
        <v>28</v>
      </c>
      <c r="L4626" t="s">
        <v>29</v>
      </c>
      <c r="M4626" t="s">
        <v>384</v>
      </c>
      <c r="N4626" t="s">
        <v>337</v>
      </c>
      <c r="O4626">
        <v>38401</v>
      </c>
      <c r="P4626" t="s">
        <v>32</v>
      </c>
      <c r="Q4626" t="s">
        <v>3008</v>
      </c>
      <c r="R4626" t="s">
        <v>48</v>
      </c>
      <c r="S4626" t="s">
        <v>61</v>
      </c>
      <c r="T4626" t="s">
        <v>3009</v>
      </c>
      <c r="U4626">
        <v>258.48</v>
      </c>
      <c r="V4626">
        <v>2</v>
      </c>
      <c r="W4626">
        <v>0.2</v>
      </c>
      <c r="X4626">
        <v>-3.2309999999999945</v>
      </c>
    </row>
    <row r="4627" spans="1:24" x14ac:dyDescent="0.3">
      <c r="A4627">
        <v>4626</v>
      </c>
      <c r="B4627" t="s">
        <v>7662</v>
      </c>
      <c r="C4627">
        <v>42987</v>
      </c>
      <c r="D4627">
        <v>42992</v>
      </c>
      <c r="E4627">
        <v>5</v>
      </c>
      <c r="F4627">
        <v>42987</v>
      </c>
      <c r="G4627">
        <v>2017</v>
      </c>
      <c r="H4627" t="s">
        <v>52</v>
      </c>
      <c r="I4627" t="s">
        <v>53</v>
      </c>
      <c r="J4627" t="s">
        <v>54</v>
      </c>
      <c r="K4627" t="s">
        <v>28</v>
      </c>
      <c r="L4627" t="s">
        <v>29</v>
      </c>
      <c r="M4627" t="s">
        <v>384</v>
      </c>
      <c r="N4627" t="s">
        <v>337</v>
      </c>
      <c r="O4627">
        <v>38401</v>
      </c>
      <c r="P4627" t="s">
        <v>32</v>
      </c>
      <c r="Q4627" t="s">
        <v>1289</v>
      </c>
      <c r="R4627" t="s">
        <v>34</v>
      </c>
      <c r="S4627" t="s">
        <v>67</v>
      </c>
      <c r="T4627" t="s">
        <v>1290</v>
      </c>
      <c r="U4627">
        <v>14.135999999999999</v>
      </c>
      <c r="V4627">
        <v>3</v>
      </c>
      <c r="W4627">
        <v>0.2</v>
      </c>
      <c r="X4627">
        <v>4.240800000000001</v>
      </c>
    </row>
    <row r="4628" spans="1:24" x14ac:dyDescent="0.3">
      <c r="A4628">
        <v>4627</v>
      </c>
      <c r="B4628" t="s">
        <v>7663</v>
      </c>
      <c r="C4628">
        <v>42687</v>
      </c>
      <c r="D4628">
        <v>42692</v>
      </c>
      <c r="E4628">
        <v>5</v>
      </c>
      <c r="F4628">
        <v>42687</v>
      </c>
      <c r="G4628">
        <v>2016</v>
      </c>
      <c r="H4628" t="s">
        <v>52</v>
      </c>
      <c r="I4628" t="s">
        <v>2640</v>
      </c>
      <c r="J4628" t="s">
        <v>2641</v>
      </c>
      <c r="K4628" t="s">
        <v>43</v>
      </c>
      <c r="L4628" t="s">
        <v>29</v>
      </c>
      <c r="M4628" t="s">
        <v>268</v>
      </c>
      <c r="N4628" t="s">
        <v>269</v>
      </c>
      <c r="O4628">
        <v>10011</v>
      </c>
      <c r="P4628" t="s">
        <v>150</v>
      </c>
      <c r="Q4628" t="s">
        <v>732</v>
      </c>
      <c r="R4628" t="s">
        <v>48</v>
      </c>
      <c r="S4628" t="s">
        <v>61</v>
      </c>
      <c r="T4628" t="s">
        <v>733</v>
      </c>
      <c r="U4628">
        <v>77.55</v>
      </c>
      <c r="V4628">
        <v>5</v>
      </c>
      <c r="W4628">
        <v>0</v>
      </c>
      <c r="X4628">
        <v>20.163000000000004</v>
      </c>
    </row>
    <row r="4629" spans="1:24" x14ac:dyDescent="0.3">
      <c r="A4629">
        <v>4628</v>
      </c>
      <c r="B4629" t="s">
        <v>7663</v>
      </c>
      <c r="C4629">
        <v>42687</v>
      </c>
      <c r="D4629">
        <v>42692</v>
      </c>
      <c r="E4629">
        <v>5</v>
      </c>
      <c r="F4629">
        <v>42687</v>
      </c>
      <c r="G4629">
        <v>2016</v>
      </c>
      <c r="H4629" t="s">
        <v>52</v>
      </c>
      <c r="I4629" t="s">
        <v>2640</v>
      </c>
      <c r="J4629" t="s">
        <v>2641</v>
      </c>
      <c r="K4629" t="s">
        <v>43</v>
      </c>
      <c r="L4629" t="s">
        <v>29</v>
      </c>
      <c r="M4629" t="s">
        <v>268</v>
      </c>
      <c r="N4629" t="s">
        <v>269</v>
      </c>
      <c r="O4629">
        <v>10011</v>
      </c>
      <c r="P4629" t="s">
        <v>150</v>
      </c>
      <c r="Q4629" t="s">
        <v>1044</v>
      </c>
      <c r="R4629" t="s">
        <v>48</v>
      </c>
      <c r="S4629" t="s">
        <v>61</v>
      </c>
      <c r="T4629" t="s">
        <v>1045</v>
      </c>
      <c r="U4629">
        <v>24.88</v>
      </c>
      <c r="V4629">
        <v>2</v>
      </c>
      <c r="W4629">
        <v>0</v>
      </c>
      <c r="X4629">
        <v>6.9664000000000001</v>
      </c>
    </row>
    <row r="4630" spans="1:24" x14ac:dyDescent="0.3">
      <c r="A4630">
        <v>4629</v>
      </c>
      <c r="B4630" t="s">
        <v>7663</v>
      </c>
      <c r="C4630">
        <v>42687</v>
      </c>
      <c r="D4630">
        <v>42692</v>
      </c>
      <c r="E4630">
        <v>5</v>
      </c>
      <c r="F4630">
        <v>42687</v>
      </c>
      <c r="G4630">
        <v>2016</v>
      </c>
      <c r="H4630" t="s">
        <v>52</v>
      </c>
      <c r="I4630" t="s">
        <v>2640</v>
      </c>
      <c r="J4630" t="s">
        <v>2641</v>
      </c>
      <c r="K4630" t="s">
        <v>43</v>
      </c>
      <c r="L4630" t="s">
        <v>29</v>
      </c>
      <c r="M4630" t="s">
        <v>268</v>
      </c>
      <c r="N4630" t="s">
        <v>269</v>
      </c>
      <c r="O4630">
        <v>10011</v>
      </c>
      <c r="P4630" t="s">
        <v>150</v>
      </c>
      <c r="Q4630" t="s">
        <v>6249</v>
      </c>
      <c r="R4630" t="s">
        <v>48</v>
      </c>
      <c r="S4630" t="s">
        <v>70</v>
      </c>
      <c r="T4630" t="s">
        <v>6250</v>
      </c>
      <c r="U4630">
        <v>140.75</v>
      </c>
      <c r="V4630">
        <v>5</v>
      </c>
      <c r="W4630">
        <v>0</v>
      </c>
      <c r="X4630">
        <v>39.410000000000011</v>
      </c>
    </row>
    <row r="4631" spans="1:24" x14ac:dyDescent="0.3">
      <c r="A4631">
        <v>4630</v>
      </c>
      <c r="B4631" t="s">
        <v>7663</v>
      </c>
      <c r="C4631">
        <v>42687</v>
      </c>
      <c r="D4631">
        <v>42692</v>
      </c>
      <c r="E4631">
        <v>5</v>
      </c>
      <c r="F4631">
        <v>42687</v>
      </c>
      <c r="G4631">
        <v>2016</v>
      </c>
      <c r="H4631" t="s">
        <v>52</v>
      </c>
      <c r="I4631" t="s">
        <v>2640</v>
      </c>
      <c r="J4631" t="s">
        <v>2641</v>
      </c>
      <c r="K4631" t="s">
        <v>43</v>
      </c>
      <c r="L4631" t="s">
        <v>29</v>
      </c>
      <c r="M4631" t="s">
        <v>268</v>
      </c>
      <c r="N4631" t="s">
        <v>269</v>
      </c>
      <c r="O4631">
        <v>10011</v>
      </c>
      <c r="P4631" t="s">
        <v>150</v>
      </c>
      <c r="Q4631" t="s">
        <v>2996</v>
      </c>
      <c r="R4631" t="s">
        <v>48</v>
      </c>
      <c r="S4631" t="s">
        <v>61</v>
      </c>
      <c r="T4631" t="s">
        <v>2997</v>
      </c>
      <c r="U4631">
        <v>36.630000000000003</v>
      </c>
      <c r="V4631">
        <v>3</v>
      </c>
      <c r="W4631">
        <v>0</v>
      </c>
      <c r="X4631">
        <v>9.8901000000000039</v>
      </c>
    </row>
    <row r="4632" spans="1:24" x14ac:dyDescent="0.3">
      <c r="A4632">
        <v>4631</v>
      </c>
      <c r="B4632" t="s">
        <v>7664</v>
      </c>
      <c r="C4632">
        <v>42292</v>
      </c>
      <c r="D4632">
        <v>42292</v>
      </c>
      <c r="E4632">
        <v>0</v>
      </c>
      <c r="F4632">
        <v>42292</v>
      </c>
      <c r="G4632">
        <v>2015</v>
      </c>
      <c r="H4632" t="s">
        <v>1295</v>
      </c>
      <c r="I4632" t="s">
        <v>2634</v>
      </c>
      <c r="J4632" t="s">
        <v>2635</v>
      </c>
      <c r="K4632" t="s">
        <v>28</v>
      </c>
      <c r="L4632" t="s">
        <v>29</v>
      </c>
      <c r="M4632" t="s">
        <v>6182</v>
      </c>
      <c r="N4632" t="s">
        <v>240</v>
      </c>
      <c r="O4632">
        <v>48858</v>
      </c>
      <c r="P4632" t="s">
        <v>107</v>
      </c>
      <c r="Q4632" t="s">
        <v>7665</v>
      </c>
      <c r="R4632" t="s">
        <v>34</v>
      </c>
      <c r="S4632" t="s">
        <v>67</v>
      </c>
      <c r="T4632" t="s">
        <v>7666</v>
      </c>
      <c r="U4632">
        <v>17.14</v>
      </c>
      <c r="V4632">
        <v>2</v>
      </c>
      <c r="W4632">
        <v>0</v>
      </c>
      <c r="X4632">
        <v>6.1704000000000008</v>
      </c>
    </row>
    <row r="4633" spans="1:24" x14a